 <c r="B33012" s="1" t="s">
        <v>26</v>
      </c>
      <c r="C33012" s="82">
        <v>43381.416666666664</v>
      </c>
      <c r="D33012" s="1">
        <v>0.85031525851197898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0.85031525851197898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0.85031525851197898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0.85031525851197898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0.85031525851197898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0.85031525851197898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0.85031525851197898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0.85031525851197898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0.85031525851197898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0.85031525851197898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0.85031525851197898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0.85031525851197898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0.85031525851197898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0.85031525851197898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0.85031525851197898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0.85031525851197898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0.85031525851197898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0.85031525851197898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0.85031525851197898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0.85031525851197898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0.85031525851197898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0.85031525851197898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0.85031525851197898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0.85031525851197898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0.85031525851197898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0.85031525851197898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0.85031525851197898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0.85031525851197898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0.85031525851197898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0.85031525851197898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0.85031525851197898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0.85031525851197898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0.85031525851197898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0.85031525851197898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0.85031525851197898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0.85031525851197898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0.85031525851197898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0.85031525851197898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0.85031525851197898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0.85031525851197898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0.85031525851197898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0.85031525851197898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0.85031525851197898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0.85031525851197898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0.85031525851197898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0.85031525851197898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0.85031525851197898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0.86128625472887699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0.86128625472887699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0.86128625472887699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0.86128625472887699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0.86128625472887699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0.86128625472887699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0.86128625472887699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0.86128625472887699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0.86128625472887699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0.86128625472887699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0.86128625472887699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0.86128625472887699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0.86128625472887699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0.86128625472887699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0.86128625472887699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0.86128625472887699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0.86128625472887699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0.86128625472887699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0.86128625472887699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0.86128625472887699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0.86128625472887699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0.86128625472887699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0.86128625472887699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0.86128625472887699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0.86128625472887699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0.86128625472887699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0.86128625472887699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0.86128625472887699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0.86128625472887699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0.86128625472887699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0.86128625472887699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0.86128625472887699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0.86128625472887699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0.86128625472887699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0.86128625472887699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0.86128625472887699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0.86128625472887699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0.86128625472887699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0.86128625472887699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0.86128625472887699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0.86128625472887699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0.86128625472887699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0.86128625472887699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0.86128625472887699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0.86128625472887699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0.86128625472887699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0.86128625472887699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0.86128625472887699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0.84972677595628399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0.86128625472887699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0.86128625472887699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0.86128625472887699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0.86128625472887699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0.86128625472887699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0.86128625472887699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0.86128625472887699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0.86128625472887699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0.86128625472887699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0.86128625472887699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0.86128625472887699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0.86128625472887699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0.80256410256410204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0.76670870113492995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0.76670870113492995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0.76670870113492995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0.76670870113492995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0.76670870113492995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0.76670870113492995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0.76670870113492995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0.76670870113492995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0.76670870113492995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0.76670870113492995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0.76670870113492995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0.76670870113492995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0.76670870113492995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0.76670870113492995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0.76670870113492995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0.76670870113492995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0.76670870113492995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0.79397435897435897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0.79519335855401396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0.82660781841109698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0.82660781841109698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0.84237074401008805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0.84237074401008805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0.84237074401008805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0.84237074401008805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0.84237074401008805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0.84237074401008805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0.86128625472887699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0.86128625472887699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0.86128625472887699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0.86128625472887699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0.86128625472887699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0.86128625472887699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0.86128625472887699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0.86128625472887699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0.86128625472887699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0.86128625472887699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0.86128625472887699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0.86128625472887699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0.86128625472887699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0.86128625472887699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0.86128625472887699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0.86128625472887699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0.86128625472887699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0.86128625472887699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0.86128625472887699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0.86128625472887699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0.86128625472887699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0.86128625472887699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0.835014712063892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0.835014712063892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0.835014712063892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0.835014712063892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0.835014712063892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0.835014712063892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0.84867591424968403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0.84867591424968403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0.84867591424968403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0.84867591424968403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0.83816729718368999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0.83816729718368999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0.83816729718368999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0.83816729718368999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0.83816729718368999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0.83816729718368999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0.83816729718368999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0.83816729718368999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0.83816729718368999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0.83816729718368999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0.83816729718368999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0.83816729718368999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0.83816729718368999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0.83816729718368999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0.85077763766288295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0.85077763766288295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0.85077763766288295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0.85077763766288295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0.85077763766288295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0.85077763766288295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0.85077763766288295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0.85077763766288295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0.85077763766288295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0.85077763766288295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0.85077763766288295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0.85077763766288295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0.85077763766288295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0.85077763766288295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0.83606557377049096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0.82384300126103405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0.85077763766288295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0.85077763766288295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0.85077763766288295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0.85077763766288295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0.85077763766288295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0.85077763766288295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0.85077763766288295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0.85077763766288295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0.85077763766288295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0.85077763766288295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0.85077763766288295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0.85077763766288295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0.85077763766288295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0.85077763766288295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0.85077763766288295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0.85077763766288295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0.85077763766288295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0.85077763766288295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0.85077763766288295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0.85077763766288295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0.85077763766288295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0.85077763766288295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0.85077763766288295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0.85077763766288295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0.85077763766288295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0.85077763766288295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0.85077763766288295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0.85077763766288295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0.85077763766288295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0.85077763766288295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0.85077763766288295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0.85077763766288295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0.85077763766288295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0.85077763766288295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0.85077763766288295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0.85077763766288295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0.85077763766288295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0.85077763766288295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0.85077763766288295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0.85077763766288295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0.85077763766288295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0.85077763766288295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0.85077763766288295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0.85077763766288295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0.85077763766288295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0.85077763766288295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0.85077763766288295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0.85077763766288295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0.85077763766288295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0.85077763766288295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0.85077763766288295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0.85077763766288295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0.85077763766288295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0.85077763766288295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0.85077763766288295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0.85077763766288295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0.85077763766288295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0.85077763766288295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0.85077763766288295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0.85077763766288295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0.85077763766288295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0.85077763766288295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0.85077763766288295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0.85077763766288295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0.85077763766288295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0.85077763766288295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0.85077763766288295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0.85077763766288295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0.85077763766288295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0.85077763766288295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0.85077763766288295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0.85077763766288295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0.85077763766288295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0.85077763766288295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0.831581546868432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0.83199558638083204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0.83232870954182403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0.83244430432954997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0.83263240857503096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0.83309583858764102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0.83372950819672098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0.8345533837746950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0.85077763766288295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0.85077763766288295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0.85077763766288295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0.85077763766288295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0.85077763766288295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0.85077763766288295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0.85077763766288295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0.85077763766288295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0.85077763766288295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0.85077763766288295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0.85077763766288295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0.85077763766288295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0.85077763766288295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0.85077763766288295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0.85077763766288295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0.85077763766288295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0.85077763766288295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0.85077763766288295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0.85077763766288295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0.85077763766288295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0.85077763766288295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0.85077763766288295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0.85077763766288295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0.85077763766288295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0.85077763766288295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0.85077763766288295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0.85077763766288295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0.85077763766288295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0.85077763766288295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0.85077763766288295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0.85077763766288295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0.85077763766288295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0.85077763766288295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0.85077763766288295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0.85077763766288295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0.85077763766288295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0.85077763766288295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0.85077763766288295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0.85077763766288295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0.85077763766288295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0.85077763766288295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0.85077763766288295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0.85077763766288295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0.85077763766288295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0.85077763766288295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0.85077763766288295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0.85077763766288295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0.85077763766288295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0.85077763766288295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0.85077763766288295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0.85077763766288295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0.85077763766288295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0.85077763766288295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0.85077763766288295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0.85077763766288295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0.85077763766288295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0.85077763766288295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0.85077763766288295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0.85077763766288295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0.85077763766288295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0.85077763766288295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0.85077763766288295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0.85077763766288295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0.85077763766288295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0.85077763766288295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0.85077763766288295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0.85077763766288295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0.85077763766288295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0.85077763766288295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0.85077763766288295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0.85077763766288295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0.85077763766288295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0.85077763766288295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0.85077763766288295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0.85077763766288295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0.85077763766288295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0.85077763766288295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0.85077763766288295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0.85077763766288295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0.85077763766288295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0.85077763766288295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0.85077763766288295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0.86128625472887699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0.86128625472887699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0.86128625472887699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0.86128625472887699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0.86128625472887699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0.86128625472887699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0.86128625472887699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0.86128625472887699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0.86128625472887699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0.86128625472887699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0.86128625472887699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0.86128625472887699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0.86128625472887699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0.86128625472887699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0.86128625472887699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0.86128625472887699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0.86128625472887699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0.86128625472887699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0.86128625472887699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0.86128625472887699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0.86128625472887699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0.86128625472887699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0.86128625472887699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0.86128625472887699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0.86128625472887699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0.86128625472887699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0.86128625472887699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0.86128625472887699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0.86128625472887699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0.86128625472887699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0.86128625472887699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0.86128625472887699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0.86128625472887699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0.86128625472887699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0.86128625472887699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0.86128625472887699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0.86128625472887699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0.86128625472887699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0.86128625472887699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0.86128625472887699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0.86128625472887699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0.86128625472887699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0.86128625472887699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0.86128625472887699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0.86128625472887699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0.84131988230348798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0.86128625472887699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0.86128625472887699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0.86128625472887699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0.86128625472887699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0.86128625472887699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0.86128625472887699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0.86128625472887699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0.86128625472887699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0.86128625472887699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0.86128625472887699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0.86128625472887699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0.86128625472887699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0.86128625472887699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0.86128625472887699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0.86128625472887699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0.86128625472887699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0.86128625472887699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0.86128625472887699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0.86128625472887699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0.86128625472887699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0.86128625472887699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0.85077763766288295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0.85077763766288295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0.85077763766288295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0.85077763766288295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0.85077763766288295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0.85077763766288295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0.85077763766288295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0.85077763766288295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0.85077763766288295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0.85077763766288295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0.85077763766288295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0.85077763766288295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0.85077763766288295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0.85077763766288295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0.85077763766288295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0.85077763766288295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0.85077763766288295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0.85077763766288295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0.85077763766288295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0.85077763766288295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0.85077763766288295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0.85077763766288295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0.85077763766288295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0.85077763766288295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0.85077763766288295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0.85077763766288295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0.85077763766288295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0.85077763766288295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0.85077763766288295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0.85077763766288295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0.85077763766288295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0.85077763766288295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0.85077763766288295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0.85077763766288295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0.85077763766288295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0.85077763766288295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0.85077763766288295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0.85077763766288295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0.85077763766288295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0.85077763766288295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0.85077763766288295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0.85077763766288295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0.85077763766288295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0.85077763766288295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0.85077763766288295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0.85077763766288295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0.85077763766288295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0.85077763766288295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0.85077763766288295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0.85077763766288295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0.85077763766288295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0.85077763766288295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0.85077763766288295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0.85077763766288295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0.85077763766288295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0.85077763766288295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0.85077763766288295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0.85077763766288295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0.85077763766288295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0.85077763766288295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0.85077763766288295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0.85077763766288295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0.85077763766288295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0.85077763766288295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0.85077763766288295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077763766288295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077763766288295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077763766288295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077763766288295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077763766288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077763766288295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077763766288295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77763766288295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77763766288295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77763766288295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5077763766288295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5077763766288295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5077763766288295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5077763766288295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5077763766288295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5077763766288295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5077763766288295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5077763766288295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77763766288295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7776376628829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77763766288295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7763766288295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07776376628829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0777637662882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77763766288295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77763766288295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077763766288295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07776376628829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0777637662882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77763766288295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77763766288295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77763766288295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0777637662882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77763766288295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77763766288295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77763766288295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77763766288295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77763766288295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5077763766288295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5077763766288295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5077763766288295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50777637662882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77763766288295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77763766288295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0777637662882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07776376628829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07776376628829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77763766288295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5077763766288295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5077763766288295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5077763766288295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5077763766288295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5077763766288295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5077763766288295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5077763766288295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5077763766288295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5077763766288295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50777637662882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50777637662882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5077763766288295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5077763766288295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5077763766288295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5077763766288295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5077763766288295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5077763766288295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5077763766288295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5077763766288295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77763766288295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77763766288295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77763766288295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77763766288295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77763766288295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77763766288295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5077763766288295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77763766288295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77763766288295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77763766288295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77763766288295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5077763766288295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50777637662882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50777637662882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5077763766288295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5077763766288295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5077763766288295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5077763766288295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50777637662882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5077763766288295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5077763766288295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5077763766288295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5077763766288295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5077763766288295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5077763766288295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5077763766288295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5077763766288295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5077763766288295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5077763766288295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5077763766288295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5077763766288295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5077763766288295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5077763766288295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5077763766288295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5077763766288295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5077763766288295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5077763766288295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5077763766288295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5077763766288295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5077763766288295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5077763766288295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50777637662882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5077763766288295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5077763766288295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5077763766288295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5077763766288295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5077763766288295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50777637662882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5077763766288295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5077763766288295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5077763766288295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5077763766288295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5077763766288295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5077763766288295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5077763766288295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5077763766288295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5077763766288295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5077763766288295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5077763766288295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5077763766288295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5077763766288295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507776376628829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5077763766288295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5077763766288295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507776376628829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5077763766288295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50777637662882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5077763766288295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5077763766288295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5077763766288295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5077763766288295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5077763766288295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5077763766288295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5077763766288295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5077763766288295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5077763766288295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5077763766288295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5077763766288295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5077763766288295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5077763766288295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5077763766288295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5077763766288295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5077763766288295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3858659100462296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3855926860025198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270071458595996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307061790668303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065678856662396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390605296343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063261874737205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229613282891902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2676544766707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046868432114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3900273224043698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166876839007898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238755779739305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004308532996996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044766708701102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3850042034468197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004728877679702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142496847414805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094052122740603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074401008827204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094997898276502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07671290458169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001891551071795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3082702816309295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1616120218579202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1497267759562797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1823560319461897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17192097519966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1681693989071003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0811895754518703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1415825977301304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1426965111391303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12815258511979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10546448087431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1102984447246695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2030474989491298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1645649432534595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16035098781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1571984026902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1690311055065101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1656893652795204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1727091214796099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157828919714159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1611811685582103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1570722992854106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3207440100882701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3807166876839001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3617171080285801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5077763766288295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5077763766288295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5077763766288295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5077763766288295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5077763766288295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5077763766288295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5077763766288295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5077763766288295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5077763766288295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5077763766288295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5077763766288295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5077763766288295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5077763766288295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5077763766288295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5077763766288295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507776376628829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507776376628829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5077763766288295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50777637662882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50777637662882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5077763766288295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5077763766288295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5077763766288295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5077763766288295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50777637662882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5077763766288295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5077763766288295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5077763766288295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5077763766288295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5077763766288295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6128625472887699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6128625472887699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6128625472887699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6128625472887699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6128625472887699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6128625472887699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6128625472887699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6128625472887699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6128625472887699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612862547288769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6128625472887699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6128625472887699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6128625472887699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6128625472887699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1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1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1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1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1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1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1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1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1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1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1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1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1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1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1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1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1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1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1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1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1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1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1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1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1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1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1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1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1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1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1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1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1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1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1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1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1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1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1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1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1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1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1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1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1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1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1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1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1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1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1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1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1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1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1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1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1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1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1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1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1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1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1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1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1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1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1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1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1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1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1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1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1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1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904371584699453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904371584699453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904371584699453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904371584699453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1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1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1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1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1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1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1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1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1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1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1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1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1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1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1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1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1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1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1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1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1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1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1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1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1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1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1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1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1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1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1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1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1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1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1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1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1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1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1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1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1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1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1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1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1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1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1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1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1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1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1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1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1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1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1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1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1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1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1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1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1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1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1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1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1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1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1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1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1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1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1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1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1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1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1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1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1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1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1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1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1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1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1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1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1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1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1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1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1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1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1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1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1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1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1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1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1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1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1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1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1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1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1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1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1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1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1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1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1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1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1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1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1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1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1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1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1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976881042454813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1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1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1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1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1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1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1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1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1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1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1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1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1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1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1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1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1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1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1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1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1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1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1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1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1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1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1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1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1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1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1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1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1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1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1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1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1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1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1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1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1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1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1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1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1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1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1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1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1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1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1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1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1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1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1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1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1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1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1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1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1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1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1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1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1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1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1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1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1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1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1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1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1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1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1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1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1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1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1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1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1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1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1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1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1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1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1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1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1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1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1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1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1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1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1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1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1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1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1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1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1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1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1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1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1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1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1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1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1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1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1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1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1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1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1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1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1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1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1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1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1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1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1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1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1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1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1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1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1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1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1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1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1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1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1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1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1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1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1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1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1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1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1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1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1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1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1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1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1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1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1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1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1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1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1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1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1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1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1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1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1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1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1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1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95560004203446802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98052017654476598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1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1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1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1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1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1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1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1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1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1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1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1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1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1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1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1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1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1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1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1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1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1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1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1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1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1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1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1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1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1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1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1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1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1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1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1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1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1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1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1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1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1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1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1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1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1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1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1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1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1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1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1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1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1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1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1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1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1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1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1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1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1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1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1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1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1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1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1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1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1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1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1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1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1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1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1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1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1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1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1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1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1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1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1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1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1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1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1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1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1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1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1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1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1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1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1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1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1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1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1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1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1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1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1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1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1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1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1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1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1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1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1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1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1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1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1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1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1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1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1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1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1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1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1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1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1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1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1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1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1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1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1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1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1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1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1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1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1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1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1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1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1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1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1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1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1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1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1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1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1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1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1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1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1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1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1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1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1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1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1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1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1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1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1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1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1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1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1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1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1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1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1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1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1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1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1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1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1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1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1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1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1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1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1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1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1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1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1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1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1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1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1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1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1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1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1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1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1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1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1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1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1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1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1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1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1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1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1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1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1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1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1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1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1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1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1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1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1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1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1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1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1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1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1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1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1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1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1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1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1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1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1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1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1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1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1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1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1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1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1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1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1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1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1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1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1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1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1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1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1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1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1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1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1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1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1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1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1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1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1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1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1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1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1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1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1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1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1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1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1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1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1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1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1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1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1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1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1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1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1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1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1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1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1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1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1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1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1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1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1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1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1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1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1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1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1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1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1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1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1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1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1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1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1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1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1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1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1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1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1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1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1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1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1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1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1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1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1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1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1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1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1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1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1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1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1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1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1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1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1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1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1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1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1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1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1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1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1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1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1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1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1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1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1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1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1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1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1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1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1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1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1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1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1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1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1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1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1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1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1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1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1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1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1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1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1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1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1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1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1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1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1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1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1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1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1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1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1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1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1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1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1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1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1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1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1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1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1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1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1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1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1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1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1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1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1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1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1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1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1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1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1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1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1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1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1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1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1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1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1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1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1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1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1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1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1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1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1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1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1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1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1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1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1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1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1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1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1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1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1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1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1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1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1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1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1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1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1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1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1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1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1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1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1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1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1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1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1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1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1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1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1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1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1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1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1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1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1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1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1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1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1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1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1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1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1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1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1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1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1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1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1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1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1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1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1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1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1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1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1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1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1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1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1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1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1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1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1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1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1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1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1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1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1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1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1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1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1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1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1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1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1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1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1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1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1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1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1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1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1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1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1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1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1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1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1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1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1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1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1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1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1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1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1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1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1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1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1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1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1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1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1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1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1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1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1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1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1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1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1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1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1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1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1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1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1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1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1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1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1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1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1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1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1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1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1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1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1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1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1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1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1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1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1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1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1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1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1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1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1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1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1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1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1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1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1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1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1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1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1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1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1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1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1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1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1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1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1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1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1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1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1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1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1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1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1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1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1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1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1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1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1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1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1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1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1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1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1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1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1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1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1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1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1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1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1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1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1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1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1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1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1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1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1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1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1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1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1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1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1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1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1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1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1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1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1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1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1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1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1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1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1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1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1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1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1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1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1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1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1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1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1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1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1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1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1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1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1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1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1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1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1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1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1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1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1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1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1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1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1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1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1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1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1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1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1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1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1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1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1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1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1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1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1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1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1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1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1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1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1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1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1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1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1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1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1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1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1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1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1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1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1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1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1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1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1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1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1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1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1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1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1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1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1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1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1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1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1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1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1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1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1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1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1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1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1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1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1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1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1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1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1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1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1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1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1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1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1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1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1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0155282345403998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0155282345403998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0155282345403998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0155282345403998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0155282345403998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0155282345403998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0155282345403998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0155282345403998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0155282345403998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0155282345403998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0155282345403998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0155282345403998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0155282345403998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0155282345403998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0155282345403998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0155282345403998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0155282345403998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0222398486835997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0521370389578604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0957625308886703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0957625308886703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3148052106531598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3148052106531598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3148052106531598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3148052106531598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3148052106531598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4206656700936497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4206656700936497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4206656700936497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4206656700936497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3724640776106605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3724640776106605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4051069282162303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4880868848958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4880868848958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4880868848958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3181610177247598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3181610177247598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3181610177247598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3181610177247598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3181610177247598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3181610177247598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3181610177247598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3181610177247598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0.93181610177247598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0.93181610177247598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0.9209859971323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0.9209859971323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0.9209859971323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0.9209859971323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0.93181610177247598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0.93181610177247598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0.93181610177247598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0.93181610177247598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0.93181610177247598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0.93181610177247598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0.93181610177247598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0.93181610177247598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0.93181610177247598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0.93181610177247598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0.93181610177247598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0.93181610177247598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0.93181610177247598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0.93181610177247598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0.93181610177247598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0.93181610177247598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0.93181610177247598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0.93181610177247598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0.93181610177247598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0.93181610177247598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0.9209859971323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0.9209859971323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0.92425028219286698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0.92425028219286698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0.93508038683303296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0.93508038683303296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0.93508038683303296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0.93508038683303296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0.93508038683303296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0.93508038683303296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0.93508038683303296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0.93508038683303296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0.93508038683303296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0.93508038683303296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0.93508038683303296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0.93508038683303296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0.93508038683303296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0.93508038683303296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0.93508038683303296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0.94880868848958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0.94880868848958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0.94880868848958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0.9434393971750200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0.9434393971750200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0.92016229903291702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0.92016229903291702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0.92016229903291702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0.92016229903291702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0.930992403673083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0.930992403673083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0.930992403673083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0.930992403673083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0.9193996156075530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0.9193996156075530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0.9193996156075530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0.92626376643582697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0.92626376643582697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0.92626376643582697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0.92626376643582697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0.92626376643582697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0.92626376643582697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0.92626376643582697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0.92626376643582697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0.92626376643582697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0.92248085664602297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0.91915555691143702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0.91915555691143702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0.91915555691143702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0.90832545227127104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0.90832545227127104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0.91305408950852596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0.91305408950852596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0.91305408950852596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0.91305408950852596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0.91305408950852596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0.91305408950852596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0.891149821532078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0.891149821532078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0.891149821532078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0.891149821532078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0.891149821532078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0.891149821532078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0.891149821532078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0.891149821532078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0.891149821532078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0.891149821532078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0.891149821532078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0.891149821532078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0.891149821532078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0.891149821532078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0.891149821532078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0.891149821532078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0.91305408950852596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0.91305408950852596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0.91305408950852596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0.91305408950852596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0.91305408950852596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0.89490222398486796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0.89490222398486796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0.89490222398486796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0.89490222398486796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0.89490222398486796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0.89490222398486796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0.91305408950852596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0.91305408950852596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0.91305408950852596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0.91305408950852596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0.91305408950852596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0.891149821532078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0.891149821532078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0.891149821532078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0.891149821532078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0359681503401501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0359681503401501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0359681503401501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0359681503401501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2550108301046397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3260929253485403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4554440342902402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4554440342902402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5637450806919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5637450806919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5637450806919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5637450806919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6174379938375099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6174379938375099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174379938375099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6174379938375099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174379938375099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6174379938375099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6174379938375099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6174379938375099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6174379938375099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6174379938375099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6174379938375099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6174379938375099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6174379938375099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6174379938375099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6174379938375099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6174379938375099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50913694743585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50913694743585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0.93871075993776398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0.93871075993776398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0.94954086457792997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0.94954086457792997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0.94954086457792997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0.94954086457792997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0.94954086457792997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0.94954086457792997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0.94954086457792997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0.94954086457792997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0.94954086457792997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0.94954086457792997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0.94954086457792997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0.94954086457792997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0.94954086457792997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0.94954086457792997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0.96174379938375099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0.96174379938375099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0.96174379938375099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6174379938375099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0.96174379938375099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0.96174379938375099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0.950913694743585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0.94764940968302802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0.950913694743585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0.950913694743585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0.96174379938375099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0.96174379938375099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0.96174379938375099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0.96174379938375099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0.94853412245644997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0.94853412245644997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0.95677110345037897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0.96174379938375099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0.96174379938375099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0.96174379938375099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0.96174379938375099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0.96174379938375099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0.94832057109734802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0.96174379938375099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0.96174379938375099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0.96174379938375099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0.96174379938375099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0.96174379938375099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0.96174379938375099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0.96174379938375099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0.950913694743585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0.950913694743585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0.950913694743585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0.950913694743585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0.96174379938375099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0.96174379938375099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0.96174379938375099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0.96174379938375099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0.96174379938375099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0.96174379938375099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0.96174379938375099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0.96174379938375099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6174379938375099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6174379938375099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6174379938375099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6174379938375099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6174379938375099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0.96174379938375099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0.96174379938375099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0.96174379938375099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0.96174379938375099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0.96174379938375099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0.96174379938375099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0.96174379938375099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0.950913694743585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0.950913694743585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0.950913694743585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0.950913694743585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0.96174379938375099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0.96174379938375099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0.96174379938375099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0.96174379938375099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0.96174379938375099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0.96174379938375099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0.96174379938375099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0.96174379938375099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0.96174379938375099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0.96174379938375099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0.96174379938375099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0.96174379938375099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0.96174379938375099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0.96174379938375099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0.96174379938375099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0.96174379938375099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0.96174379938375099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0.96174379938375099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0.95851002166020904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0.95851002166020904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0.94767991702004295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0.94767991702004295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0.8773605052015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0.8773605052015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0.8773605052015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0.8773605052015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0.8773605052015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0.8773605052015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0.8773605052015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0.8773605052015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0.8773605052015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0.8773605052015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0.8773605052015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0.8773605052015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0.8773605052015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0.8773605052015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0.8773605052015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0.8773605052015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0.8773605052015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0.8773605052015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0.8773605052015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0.8773605052015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0.8773605052015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0.8773605052015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0.8773605052015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0.8773605052015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0.89108880685804903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0.89108880685804903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0.89108880685804903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0.89108880685804903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0.89108880685804903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0.89108880685804903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0.89108880685804903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0.89108880685804903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0.89108880685804903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0.89108880685804903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0.89108880685804903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0.89108880685804903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0.89108880685804903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0.89108880685804903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0.89108880685804903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0.89108880685804903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0.89108880685804903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0.89108880685804903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0.89108880685804903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0.89108880685804903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0.89108880685804903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0.89108880685804903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0.89108880685804903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0.89108880685804903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0.90402391775221902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0.90402391775221902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0.914854022392385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0.914854022392385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0.914854022392385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0.914854022392385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0.91808780011592706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0.91808780011592706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0.91393880228194802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0.91393880228194802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1088806858049298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0.91088806858049298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0.91088806858049298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0.91088806858049298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0.91088806858049298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0.91088806858049298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0.941578449617132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0.941578449617132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0.941578449617132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0.941578449617132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0.941578449617132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0.941578449617132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0.9258671710546380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0.9258671710546380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0.9258671710546380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0.9258671710546380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0.93669727569480399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0.93669727569480399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0.93669727569480399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0.93669727569480399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0.93669727569480399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0.93669727569480399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0.93669727569480399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0.93669727569480399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0.93669727569480399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0.93669727569480399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0.93669727569480399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0.93669727569480399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0.93669727569480399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0.93669727569480399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0.93669727569480399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0.93669727569480399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0.93669727569480399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0.93669727569480399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0.93669727569480399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0.93669727569480399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0.9258671710546380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0.9258671710546380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0.9258671710546380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0.9258671710546380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0.93669727569480399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0.93669727569480399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0.93669727569480399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0.93669727569480399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0.93669727569480399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0.93669727569480399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0.93669727569480399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0.93669727569480399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0.93669727569480399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0.93669727569480399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0.93669727569480399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0.93669727569480399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0.93669727569480399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0.93669727569480399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0.93669727569480399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0.93669727569480399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0.93974800939625902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0.93974800939625902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0.93974800939625902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0.93974800939625902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0.92891790475609304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0.92891790475609304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0.92891790475609304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0.92891790475609304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0.93974800939625902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0.93974800939625902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0.93974800939625902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0.93974800939625902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0.93974800939625902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0.93974800939625902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0.93974800939625902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0.93974800939625902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0.93974800939625902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0.93974800939625902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0.93974800939625902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0.93974800939625902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0.93974800939625902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0.93974800939625902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0.93465328411482895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0.93465328411482895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0.93465328411482895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0.93465328411482895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0.93465328411482895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0.93465328411482895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0.92382317947466297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0.92382317947466297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0.92891790475609304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0.92891790475609304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0.93974800939625902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0.93974800939625902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0.93974800939625902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0.93974800939625902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0.93974800939625902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0.93974800939625902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0.93974800939625902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0.93974800939625902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0.93974800939625902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0.93974800939625902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0.93974800939625902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0.93974800939625902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0.93974800939625902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0.93974800939625902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0.93974800939625902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0.93974800939625902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0.93974800939625902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0.93974800939625902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0.93974800939625902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0.93974800939625902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0.92891790475609304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0.92891790475609304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0.91598279386192305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0.91598279386192305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0.91598279386192305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0.89783092833826506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0.91598279386192305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0.91598279386192305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0.91598279386192305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0.91598279386192305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0.91598279386192305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0.91598279386192305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0.91598279386192305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0.91598279386192305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0.91598279386192305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0.91598279386192305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0.89407852588547498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0.89407852588547498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0.89407852588547498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0.89407852588547498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0.89407852588547498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0.89407852588547498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0.89407852588547498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0.89407852588547498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0.89895969980780299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0.89895969980780299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0.89895969980780299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0.89895969980780299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0.89895969980780299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0.89895969980780299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0.89895969980780299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0.89895969980780299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0.92086396778425195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0.92086396778425195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0.92086396778425195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0.92086396778425195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0.92086396778425195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0.92086396778425195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0.92086396778425195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0.92086396778425195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0.89895969980780299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0.89895969980780299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0.89895969980780299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0.89895969980780299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0.89895969980780299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0.89895969980780299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0.89895969980780299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0.89895969980780299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0.92086396778425195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0.92086396778425195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0.93053479361786495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0.93053479361786495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0.94136489825803005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0.94136489825803005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0.94136489825803005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0.94136489825803005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0.92565361969553595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0.92565361969553595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0.92565361969553595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0.92565361969553595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0.92565361969553595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0.92565361969553595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0.92565361969553595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0.92565361969553595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0.90173586747612799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0.90173586747612799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0173586747612799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0173586747612799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0173586747612799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0.90173586747612799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0.90173586747612799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0173586747612799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1482351505536996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0.91482351505536996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0.91787424875682599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0.91787424875682599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0.92870435339699198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0.92870435339699198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0.92870435339699198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0.92870435339699198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0.92870435339699198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0.92870435339699198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0.92870435339699198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0.92611122975075499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0.92611122975075499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0.92611122975075499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0.92611122975075499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0.92611122975075499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0.92611122975075499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0.92611122975075499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0.92611122975075499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0.92611122975075499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0.92611122975075499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2611122975075499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2611122975075499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1238292809420596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0.90155282345403998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0.90155282345403998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0.89828853839348299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0.89828853839348299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0.90911864303364898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0.90911864303364898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0.90911864303364898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0.90911864303364898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0.90911864303364898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0.90911864303364898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0.90911864303364898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0.90911864303364898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0.90911864303364898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0.90911864303364898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0.90911864303364898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0.90911864303364898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0.90911864303364898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0.90911864303364898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0.90911864303364898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0.90911864303364898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0.9228469446901980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0.9228469446901980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0.91790475609384004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0.91790475609384004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0.90707465145367405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0.90707465145367405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0.89853259708959998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0.89853259708959998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0.90936270172976597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0.90936270172976597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0.90936270172976597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0.90936270172976597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0.90936270172976597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1430489032612305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0.91430489032612305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0.91430489032612305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0.91430489032612305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0.91430489032612305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0.91756917538668004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0.91756917538668004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0.91756917538668004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0.91756917538668004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1756917538668004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1756917538668004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1756917538668004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1756917538668004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1756917538668004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14304890326123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89990542725525402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89990542725525402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89990542725525402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89990542725525402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1073553189542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1073553189542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14304890326123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1430489032612305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1756917538668004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1756917538668004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0.91756917538668004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1756917538668004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0.91756917538668004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0.92611122975075499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0.92611122975075499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0.92611122975075499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0.94508679337380597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0.94508679337380597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0.94508679337380597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0.94508679337380597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0.94508679337380597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0.94508679337380597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0.94508679337380597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0.94508679337380597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0.93425668873363998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0.93425668873363998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0.9180572927789130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0.9180572927789130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0.9149455444034280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0.9149455444034280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0.9180572927789130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0.9180572927789130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0.89615302480246495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0.89615302480246495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0.89615302480246495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0.89615302480246495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0.89615302480246495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0.89615302480246495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0.89615302480246495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0.89615302480246495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0.9180572927789130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0.9180572927789130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0.9180572927789130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0.9180572927789130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0.9180572927789130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0.9180572927789130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0.9180572927789130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0.91366423624881699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0.89175996827236903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0.89175996827236903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0.88260776716800304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0.88260776716800304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0.88260776716800304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0.88260776716800304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0.88260776716800304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0.88260776716800304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0.88260776716800304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0.88260776716800304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0.88260776716800304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0.88260776716800304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0.86445590164434505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0.86445590164434505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0.86445590164434505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0.86445590164434505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0.904512035144452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0.904512035144452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0.904512035144452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0.904512035144452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0.904512035144452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0.904512035144452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0.904512035144452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0.904512035144452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0.904512035144452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0.904512035144452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0.942005552335336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0.93395161536349403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0.9447817200036600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0.9447817200036600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0.9447817200036600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0.9447817200036600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0.9447817200036600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0.9447817200036600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0.94905274718569799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0.94905274718569799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0.94905274718569799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0.93193813112053403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0.93193813112053403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0.94905274718569799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0.94905274718569799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0.94011409744043395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0.94011409744043395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0.94011409744043395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0.94011409744043395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0.94905274718569799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0.94905274718569799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0.94905274718569799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0.938222642545532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0.938222642545532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0.938222642545532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0.938222642545532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0.94905274718569799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0.94905274718569799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0.94905274718569799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0.93090088166203899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0.95283565697550199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0.95609994203605897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0.95609994203605897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0.95609994203605897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0.95609994203605897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0.94716129229079604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0.94716129229079604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0.94716129229079604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0.94716129229079604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0.94716129229079604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0.94716129229079604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0.94716129229079604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0.95609994203605897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0.95609994203605897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0.95609994203605897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0.95609994203605897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0.942005552335336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0.942005552335336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0.942005552335336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0.942005552335336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0.95283565697550199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0.95283565697550199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0.95283565697550199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0.95283565697550199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0.95609994203605897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5304920833460405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5304920833460405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5304920833460405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59150675737514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59150675737514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59150675737514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59150675737514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59150675737514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59150675737514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6220140943897003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6220140943897003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6220140943897003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6220140943897003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6220140943897003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5893712437841205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481070197382469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4505628603679104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4505628603679104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4505628603679104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5893712437841205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0.95893712437841205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0.95893712437841205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0.95893712437841205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0.95893712437841205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6220140943897003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6220140943897003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6220140943897003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6220140943897003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6220140943897003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6220140943897003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6220140943897003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6220140943897003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6220140943897003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6220140943897003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6220140943897003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6220140943897003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6220140943897003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6220140943897003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5893712437841205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481070197382469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481070197382469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810701973824696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810701973824696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5893712437841205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5893712437841205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5893712437841205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5893712437841205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5893712437841205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5893712437841205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6220140943897003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6220140943897003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64794533085206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64794533085206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64794533085206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64794533085206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64794533085206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64794533085206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64794533085206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64794533085206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64794533085206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64794533085206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64794533085206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5185942219103603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15860764513865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15860764513865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15860764513865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15860764513865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15860764513865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15860764513865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15860764513865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15860764513865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2879587540803499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2879587540803499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2879587540803499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2879587540803499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2879587540803499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2879587540803499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2879587540803499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2879587540803499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5070014338448305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5070014338448305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5070014338448305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5070014338448305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5070014338448305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5070014338448305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5070014338448305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3776503249031296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3776503249031296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3776503249031296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3776503249031296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3776503249031296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3776503249031296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3776503249031296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3776503249031296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3776503249031296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15860764513865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15860764513865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15860764513865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15860764513865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15860764513865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15860764513865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15860764513865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15860764513865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3776503249031296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3776503249031296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3776503249031296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3776503249031296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3776503249031296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3776503249031296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3776503249031296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3776503249031296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3776503249031296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3776503249031296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5070014338448305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5070014338448305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6153024802464904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64794533085206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5820494829006297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4539186674395104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5198145153909497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5198145153909497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4316483114188898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5384239909698199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5384239909698199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64794533085206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64794533085206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64794533085206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64794533085206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64794533085206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64794533085206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64794533085206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64794533085206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64794533085206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64794533085206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64794533085206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5396442844504004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5396442844504004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5396442844504004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5396442844504004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64794533085206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64794533085206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64794533085206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64794533085206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5030354800329397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3935141401507005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3935141401507005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5030354800329397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5030354800329397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5030354800329397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5030354800329397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5030354800329397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5030354800329397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5030354800329397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5106623142865798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5106623142865798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5106623142865798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5106623142865798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5106623142865798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5106623142865798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40236126788492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40236126788492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3697184172793502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3697184172793502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478019463681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478019463681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478019463681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478019463681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5106623142865798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5106623142865798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5106623142865798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5106623142865798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4127337624698704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4127337624698704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4127337624698704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4127337624698704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5106623142865798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5106623142865798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106623142865798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106623142865798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106623142865798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106623142865798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106623142865798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106623142865798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3697184172793502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3697184172793502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3697184172793502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3697184172793502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478019463681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478019463681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478019463681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478019463681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5106623142865798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5106623142865798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5106623142865798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5106623142865798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5106623142865798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5106623142865798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5106623142865798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5106623142865798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5106623142865798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5106623142865798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5106623142865798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5106623142865798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5106623142865798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5106623142865798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5106623142865798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478019463681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3697184172793502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3697184172793502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3697184172793502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3697184172793502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478019463681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478019463681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47801946368101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47801946368101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5106623142865798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5106623142865798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4118185423594303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4118185423594303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5106623142865798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5106623142865798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5106623142865798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5106623142865798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5106623142865798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5106623142865798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5106623142865798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5106623142865798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5106623142865798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5106623142865798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4786296104212997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44598675981572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1186430336495905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1186430336495905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87254034595320096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87254034595320096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87254034595320096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87254034595320096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87254034595320096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87254034595320096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89444461392964902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89444461392964902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897708898990207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897708898990207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897708898990207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89444461392964902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89444461392964902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89444461392964902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87254034595320096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87254034595320096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87254034595320096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87254034595320096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87254034595320096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87254034595320096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87254034595320096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87254034595320096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89444461392964902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89444461392964902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89444461392964902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89444461392964902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89444461392964902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89444461392964902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89444461392964902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89444461392964902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87254034595320096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87254034595320096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87254034595320096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87254034595320096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87254034595320096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87254034595320096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87254034595320096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87254034595320096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87254034595320096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87254034595320096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87254034595320096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87254034595320096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87254034595320096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87254034595320096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87254034595320096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87254034595320096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894444613929649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894444613929649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0737972482382001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0737972482382001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1820982946398599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1820982946398599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1820982946398599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1820982946398599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1820982946398599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2147411452454298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2147411452454298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2147411452454298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2147411452454298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0902712102260597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1317611885658401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3520241618109101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3520241618109101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4816803441227604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4816803441227604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4816803441227604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3721590042405201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3721590042405201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4816803441227604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4490374935171895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89715976692394495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89715976692394495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105829952103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105829952103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2141309985051401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2141309985051401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2141309985051401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2141309985051401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4801549772720295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4801549772720295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4801549772720295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4191403032429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4191403032429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4191403032429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5548979529576805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5548979529576805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5548979529576805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5548979529576805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6159126269867801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6159126269867801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6159126269867801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6159126269867801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6159126269867801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6159126269867801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50761158058512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076115805851202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076115805851202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50761158058512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6159126269867801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6159126269867801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6159126269867801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6159126269867801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6159126269867801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6159126269867801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6159126269867801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6159126269867801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4343939717502001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4343939717502001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6159126269867801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6159126269867801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6159126269867801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6159126269867801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6159126269867801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6159126269867801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6159126269867801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6159126269867801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6159126269867801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6159126269867801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4752738033496997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4752738033496997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50761158058512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50761158058512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5548979529576805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5548979529576805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5548979529576805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5548979529576805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4725281430183905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2894841209310797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3504987949601803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2525702431434698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6159126269867801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6159126269867801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6159126269867801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6159126269867801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6159126269867801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6159126269867801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6159126269867801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6159126269867801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6159126269867801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6159126269867801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6159126269867801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6159126269867801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50761158058512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50761158058512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4749687299795504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4749687299795504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58326977638121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58326977638121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58326977638121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58326977638121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5753378687574298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5753378687574298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5753378687574298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5753378687574298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5753378687574298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5753378687574298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3361603465633403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3361603465633403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3361603465633403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3361603465633403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3361603465633403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3361603465633403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3361603465633403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3361603465633403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3361603465633403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3361603465633403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1952164495561095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0136977943195296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88843466853778297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88843466853778297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88843466853778297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88843466853778297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88843466853778297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88843466853778297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88843466853778297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88843466853778297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89169895359833995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89169895359833995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89169895359833995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89169895359833995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89169895359833995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89169895359833995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89169895359833995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89169895359833995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89169895359833995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89169895359833995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89169895359833995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89169895359833995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89169895359833995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88843466853778297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88843466853778297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88843466853778297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88843466853778297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88843466853778297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88843466853778297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88843466853778297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88843466853778297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88843466853778297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88843466853778297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88843466853778297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88843466853778297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88843466853778297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88843466853778297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88843466853778297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88843466853778297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89935629518899196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89935629518899196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89935629518899196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89935629518899196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89935629518899196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89935629518899196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89935629518899196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89935629518899196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89935629518899196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1750816071265096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1750816071265096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3044327160682105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3044327160682105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4127337624698704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4127337624698704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1735562402757798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1735562402757798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3361603465633403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2751456725342396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1656243326520004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3361603465633403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3361603465633403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3361603465633403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3361603465633403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29741602855486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3361603465633403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3361603465633403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2278593001616804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2278593001616804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3361603465633403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2266390066810999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2266390066810999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2266390066810999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1183379602794401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0856951096738703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0856951096738703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0856951096738703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1939961560755301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1939961560755301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1939961560755301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1939961560755301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3877177461179395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3877177461179395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4658165288751905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4658165288751905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5753378687574298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5753378687574298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5753378687574298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5753378687574298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5753378687574298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5753378687574298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5753378687574298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5753378687574298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5753378687574298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5753378687574298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5753378687574298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5426950181518599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4343939717502001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4343939717502001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4343939717502001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4343939717502001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5426950181518599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5426950181518599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5426950181518599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5426950181518599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5753378687574298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5753378687574298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5576436132889897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5576436132889897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5576436132889897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5576436132889897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5576436132889897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5576436132889897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5753378687574298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5753378687574298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5753378687574298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5753378687574298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5753378687574298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5753378687574298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5753378687574298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5753378687574298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4670368223557699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4343939717502001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4343939717502001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4343939717502001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5426950181518599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5426950181518599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5426950181518599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46459623539461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4142591293206002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414259129320600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414259129320600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414259129320600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414259129320600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414259129320600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4972390860001799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4972390860001799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4972390860001799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4972390860001799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4972390860001799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4972390860001799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4972390860001799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4972390860001799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4972390860001799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4972390860001799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356295188992950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356295188992950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356295188992950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356295188992950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46459623539461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46459623539461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46459623539461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46459623539461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4972390860001799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4972390860001799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4972390860001799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4972390860001799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4972390860001799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4972390860001799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4972390860001799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4972390860001799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4972390860001799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4972390860001799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4972390860001799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4972390860001799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4972390860001799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4972390860001799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4972390860001799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46459623539461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356295188992950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356295188992950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1964367430366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1964367430366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0637298270233901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0637298270233901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0637298270233901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0637298270233901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0637298270233901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0637298270233901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0637298270233901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0637298270233901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0637298270233901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0637298270233901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0637298270233901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0637298270233901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88913633728911701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88913633728911701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88913633728911701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88913633728911701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88913633728911701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88913633728911701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88913633728911701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88913633728911701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0637298270233901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0637298270233901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0637298270233901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0637298270233901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0637298270233901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0637298270233901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0637298270233901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89807498703438104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878458769334024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878458769334024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878458769334024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878458769334024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878458769334024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86235089539034104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868696421489367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868696421489367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87174715519082302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87174715519082302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87174715519082302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87174715519082302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87174715519082302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87174715519082302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87174715519082302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87174715519082302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898288538393482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898288538393482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1122364928765298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1122364928765298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2205375392781896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2205375392781896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25318038988375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25318038988375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25318038988375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25318038988375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25318038988375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25318038988375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2937551481131198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2937551481131198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2937551481131198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2937551481131198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2937551481131198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2937551481131198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2937551481131198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2937551481131198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2937551481131198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2937551481131198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2937551481131198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2937551481131198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1854541017114599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1854541017114599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1854541017114599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1854541017114599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2937551481131198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2586717105463801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2586717105463801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2586717105463801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2586717105463801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2586717105463801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2586717105463801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2586717105463801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2586717105463801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2586717105463801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2586717105463801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2586717105463801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2586717105463801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2586717105463801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2586717105463801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2586717105463801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2586717105463801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2586717105463801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2586717105463801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2586717105463801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1503706641447202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1503706641447202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1854541017114599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1854541017114599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2937551481131198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2937551481131198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2937551481131198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2937551481131198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2937551481131198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2937551481131198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2937551481131198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2937551481131198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2937551481131198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2937551481131198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2937551481131198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2937551481131198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2937551481131198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2937551481131198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2937551481131198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2937551481131198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2937551481131198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2937551481131198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2937551481131198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2937551481131198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1854541017114599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1854541017114599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1854541017114599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1854541017114599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2937551481131198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2937551481131198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1723359467952004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1723359467952004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1723359467952004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1723359467952004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1723359467952004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1723359467952004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1723359467952004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1723359467952004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1723359467952004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1723359467952004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2937551481131198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2937551481131198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2937551481131198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2937551481131198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2937551481131198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2937551481131198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2937551481131198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1637938924311202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554928460294604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554928460294604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0554928460294604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0554928460294604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0310869764178203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0310869764178203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0310869764178203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0310869764178203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21269715366495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21269715366495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21269715366495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21269715366495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21269715366495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21269715366495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4548338875499505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4548338875499505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4548338875499505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4548338875499505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4548338875499505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4548338875499505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4548338875499505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4548338875499505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4548338875499505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4548338875499505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2684340583910396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2684340583910396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1067451722139103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1067451722139103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1067451722139103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1067451722139103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0524421123280097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0524421123280097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0524421123280097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0524421123280097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0521370389578604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0521370389578604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0521370389578604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0521370389578604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0521370389578604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0521370389578604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88983800604045205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88983800604045205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88983800604045205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88983800604045205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88983800604045205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88983800604045205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88983800604045205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88983800604045205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88983800604045205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88983800604045205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7272338997528798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7272338997528798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7272338997528798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7272338997528798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7272338997528798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7272338997528798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8809908783062297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8809908783062297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8809908783062297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8809908783062297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8809908783062297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8809908783062297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7641477775404897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7641477775404897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7641477775404897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7641477775404897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7641477775404897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7641477775404897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7641477775404897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7641477775404897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7641477775404897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7641477775404897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7641477775404897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7641477775404897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6601177583208699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6601177583208699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7684188047225298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7684188047225298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7684188047225298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7684188047225298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8553647152140003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8553647152140003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85536471521400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85536471521400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912077854724061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9850208975258505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9850208975258505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9850208975258505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9850208975258505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9850208975258505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9850208975258505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9850208975258505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9850208975258505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9850208975258505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9850208975258505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9850208975258505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8440770005186198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8440770005186198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8440770005186198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8440770005186198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9523780469202796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9523780469202796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9523780469202796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9523780469202796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9850208975258505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9850208975258505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98502089752585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9850208975258505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9850208975258505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9850208975258505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9850208975258505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9850208975258505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9850208975258505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9850208975258505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9850208975258505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9850208975258505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9850208975258505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9850208975258505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9850208975258505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9850208975258505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8446871472589095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8446871472589095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8446871472589095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8446871472589095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9529881936605704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9529881936605704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9529881936605704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9529881936605704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8996003538850998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8996003538850998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9850208975258505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9850208975258505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9850208975258505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9850208975258505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9850208975258505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9850208975258505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9850208975258505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9850208975258505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9850208975258505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9850208975258505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9850208975258505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9850208975258505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9850208975258505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9850208975258505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8443820738887602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8443820738887602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9801397236035196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9801397236035196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90884407700051795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90884407700051795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90884407700051795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90884407700051795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90884407700051795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912077854724061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912077854724061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912077854724061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912077854724061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912077854724061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912077854724061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912077854724061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912077854724061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912077854724061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912077854724061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912077854724061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912077854724061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912077854724061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91662344793922901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91662344793922901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90579334329906303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90579334329906303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90579334329906303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90579334329906303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91662344793922901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91662344793922901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91662344793922901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91662344793922901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91662344793922901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91988773299978599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90686110009457199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90686110009457199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90686110009457199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91988773299978599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91988773299978599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91988773299978599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91988773299978599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906617041398456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906617041398456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918301351475029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918301351475029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918301351475029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918301351475029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91503706641447202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90420696177430604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8809908783062297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7516397693645298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7516397693645298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7516397693645298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7516397693645298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7516397693645298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7516397693645298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7516397693645298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7516397693645298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7516397693645298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7516397693645298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7516397693645298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7516397693645298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7516397693645298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7516397693645298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7516397693645298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7516397693645298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7516397693645298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7516397693645298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7516397693645298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7516397693645298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7516397693645298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7516397693645298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7516397693645298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7516397693645298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5701211141279399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5701211141279399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5701211141279399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5701211141279399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5701211141279399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5701211141279399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5701211141279399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5701211141279399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5274108423075701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5274108423075701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5274108423075701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5274108423075701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4770737362335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770737362335602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4770737362335602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4770737362335602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4770737362335602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4770737362335602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6585923914701401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79129930748344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9030476829677529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9030476829677529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90808139357515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91134567863571103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89246163702370396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89246163702370396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90329174166387005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90329174166387005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90792885689008196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90792885689008196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90792885689008196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91119314195063905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91119314195063905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91119314195063905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89679367887977002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89679367887977002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89746484029409002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89746484029409002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90173586747612799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90173586747612799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90173586747612799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90173586747612799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90173586747612799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90173586747612799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90173586747612799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88989902071448101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87247933127917199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87247933127917199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7247933127917199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76750358461208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8758046310137495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8758046310137495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8758046310137495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8758046310137495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9514628268098395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9514628268098395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8419414869276003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8419414869276003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8419414869276003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8419414869276003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8419414869276003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8419414869276003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9514628268098395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9163793892431098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90536624058085902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9053662405808590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9053662405808590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9053662405808590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91195582537600195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90869154031544497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9786143567527898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90136977943195296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90136977943195296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90136977943195296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91219988407211905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91219988407211905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91219988407211905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91546416913267603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901735867476127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901735867476127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901735867476127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901735867476127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901735867476127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901735867476127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90127825742090895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90127825742090895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90127825742090895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90127825742090895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94932731321882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94932731321882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90127825742090895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90127825742090895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901735867476127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901735867476127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9090576283596201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9090576283596201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8764147777540403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8764147777540403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9847158241557001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9847158241557001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9847158241557001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9847158241557001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9847158241557001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90173586747612799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90173586747612799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90173586747612799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91546416913267603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91546416913267603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91546416913267603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90377985905610203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9209554897952903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9209554897952903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91546416913267603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91546416913267603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91546416913267603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91546416913267603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91219988407211905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91219988407211905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90136977943195296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90136977943195296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90136977943195296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90136977943195296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91219988407211905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91219988407211905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9975289057018204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9975289057018204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9044815278074296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9371243784129994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9654962018365403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9654962018365403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9654962018365403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9996644192928299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92156563653558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92156563653558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92156563653558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92156563653558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92156563653558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92156563653558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92156563653558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92156563653558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92156563653558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8889227859300102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11800237957228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11800237957228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79886512706305801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79886512706305801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79886512706305801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79886512706305801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79886512706305801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79886512706305801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3968394398852897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3968394398852897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3968394398852897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3968394398852897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3587052686170904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3587052686170904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3968394398852897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3968394398852897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79886512706305801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79886512706305801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9886512706305801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9886512706305801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9886512706305801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9886512706305801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9886512706305801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9886512706305801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81131212056499502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81131212056499502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1131212056499502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1131212056499502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1131212056499502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1131212056499502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1131212056499502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1131212056499502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24308246133193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24308246133193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24308246133193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24308246133193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24308246133193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24308246133193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24308246133193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24308246133193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24308246133193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24308246133193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24308246133193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24308246133193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24308246133193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24308246133193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24308246133193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24308246133193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69276060892643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6927606089264398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822111717868139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822111717868139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9304127642697995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9304127642697995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9304127642697995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9304127642697995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9304127642697995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9630556148753704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96305561487537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96305561487537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96305561487537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9630556148753704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9630556148753704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901918911498215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9630556148753704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90561029927697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90561029927697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90561029927697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90561029927697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90561029927697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90234601421641902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8941090332224804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7858079868208205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7858079868208205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7858079868208205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7858079868208205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8941090332224804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8941090332224804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8941090332224804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8941090332224804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90561029927697601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90561029927697601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90561029927697601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90561029927697601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90561029927697601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90561029927697601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90561029927697601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90561029927697601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90561029927697601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90561029927697601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90561029927697601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90561029927697601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92537905366240503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92537905366240503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92537905366240503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91244394276823504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9834955306751196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9834955306751196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9834955306751196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9834955306751196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90917965770767795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90917965770767795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90917965770767795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90917965770767795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91244394276823504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91756917538668004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92537905366240503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92537905366240503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92537905366240503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92537905366240503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92537905366240503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92537905366240503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92537905366240503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925379053662405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925379053662405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925379053662405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925379053662405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925379053662405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925379053662405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92211476860184804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91128466396168195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91128466396168195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91128466396168195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91128466396168195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92211476860184804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92211476860184804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92211476860184804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92211476860184804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92211476860184804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92537905366240503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925379053662405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925379053662405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925379053662405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925379053662405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925379053662405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925379053662405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925379053662405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925379053662405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925379053662405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925379053662405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925379053662405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925379053662405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925379053662405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925379053662405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91128466396168195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91128466396168195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91128466396168195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91128466396168195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92211476860184804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92211476860184804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92211476860184804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92211476860184804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92211476860184804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925379053662405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925379053662405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925379053662405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91317611885658501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91317611885658501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91317611885658501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91317611885658501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91317611885658501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91317611885658501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91317611885658501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91317611885658501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91317611885658501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91317611885658501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91317611885658501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90991183379602802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7955703346654801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7955703346654801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86662192257237802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86662192257237802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86662192257237802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86662192257237802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86662192257237802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86662192257237802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88199762042771201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88199762042771201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88199762042771201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88199762042771201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88199762042771201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88199762042771201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88199762042771201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88199762042771201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88199762042771201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88199762042771201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88199762042771201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88199762042771201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88199762042771201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88199762042771201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88199762042771201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88199762042771201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84117880350224195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84117880350224195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84117880350224195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84117880350224195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84117880350224195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84117880350224195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84117880350224195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84117880350224195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88614661826169105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88614661826169105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88614661826169105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88614661826169105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88614661826169105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88614661826169105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88614661826169105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88614661826169105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88614661826169105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88303486988620705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88303486988620705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88303486988620705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88614661826169105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88614661826169105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88614661826169105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88614661826169105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88614661826169105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88614661826169105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86790323072698905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86790323072698905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87873333536715503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87873333536715503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87873333536715503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87873333536715503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88199762042771201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88199762042771201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88199762042771201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88199762042771201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88199762042771201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88199762042771201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88199762042771201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88199762042771201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88199762042771201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88199762042771201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89496323865889704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89496323865889704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89496323865889704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89496323865889704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89496323865889704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89496323865889704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884133134018730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88086884895817397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8086884895817397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8086884895817397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16989535983399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16989535983399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16989535983399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16989535983399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16989535983399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96323865889704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96323865889704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96323865889704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96323865889704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96323865889704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96323865889704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96323865889704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96323865889704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96323865889704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96323865889704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96323865889704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96323865889704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96323865889704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90792885689008196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90466457182952498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383446718935899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383446718935899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89383446718935899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89383446718935899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0466457182952498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0466457182952498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0466457182952498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0466457182952498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0466457182952498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0792885689008196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0792885689008196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0792885689008196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0792885689008196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0792885689008196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0792885689008196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0792885689008196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412184630403603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412184630403603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412184630403603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412184630403603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412184630403603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412184630403603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412184630403603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011867354098660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86894048018548398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86894048018548398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86894048018548398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86894048018548398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87977058482564996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87977058482564996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87977058482564996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87977058482564996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87977058482564996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8830348698862070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8830348698862070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8830348698862070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8830348698862070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8830348698862070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8830348698862070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8830348698862070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8830348698862070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8830348698862070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8830348698862070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87675035846120897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87675035846120897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87675035846120897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87675035846120897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87675035846120897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86592025382104298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86894048018548398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86894048018548398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86894048018548398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87977058482564996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87977058482564996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87977058482564996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87977058482564996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87977058482564996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87977058482564996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87977058482564996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87977058482564996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87977058482564996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87977058482564996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87977058482564996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87977058482564996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87977058482564996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87665883645016596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87665883645016596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87665883645016596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87977058482564996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87977058482564996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87977058482564996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87977058482564996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87977058482564996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87977058482564996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89792245034930895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89792245034930895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89792245034930895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8979224503493089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8979224503493089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8979224503493089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8979224503493089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8979224503493089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8979224503493089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8979224503493089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8979224503493089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8979224503493089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8979224503493089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8979224503493089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86805576741206203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86805576741206203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86805576741206203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86805576741206203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86805576741206203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86805576741206203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86805576741206203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86805576741206203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86805576741206203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87132005247261901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85746972146801204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85746972146801204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85746972146801204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85746972146801204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85746972146801204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85746972146801204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88318740657128003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88318740657128003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88318740657128003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88318740657128003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88318740657128003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88318740657128003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88318740657128003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88318740657128003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83202660239787596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83202660239787596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83202660239787596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83202660239787596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83202660239787596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83202660239787596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83202660239787596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83202660239787596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879038408737300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879038408737300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7903840873730099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7903840873730099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7903840873730099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7903840873730099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7903840873730099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7903840873730099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7562158699167103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7562158699167103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7562158699167103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7562158699167103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7562158699167103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7562158699167103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7562158699167103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7229628725708497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7229628725708497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7229628725708497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7229628725708497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7229628725708497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7229628725708497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7562158699167103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7562158699167103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7562158699167103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7562158699167103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7562158699167103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7562158699167103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87562158699167103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5746972146801204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5746972146801204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5746972146801204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5746972146801204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60734006528570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60734006528570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7888587205222801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7888587205222801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7888587205222801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7888587205222801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7888587205222801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7888587205222801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7354708807468096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7354708807468096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7354708807468096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7354708807468096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7354708807468096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7354708807468096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7354708807468096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7028280301412397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7028280301412397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7028280301412397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7354708807468096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7354708807468096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7354708807468096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7354708807468096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6875743616339696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7409622014094301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7409622014094301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7491991824033599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7491991824033599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87491991824033599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86802526007504699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86802526007504699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87199121388693901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87199121388693901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87199121388693901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87199121388693901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85899508831874005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5859849293755097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5859849293755097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5472406113670296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5472406113670296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5472406113670296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5472406113670296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5472406113670296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5149028341316002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5149028341316002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5149028341316002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5149028341316002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5149028341316002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5472406113670296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5472406113670296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85472406113670296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5472406113670296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5472406113670296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5472406113670296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5472406113670296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5472406113670296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5472406113670296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5472406113670296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5472406113670296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5472406113670296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4813447634155903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5472406113670296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5472406113670296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5472406113670296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5145977607614598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5145977607614598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5145977607614598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5145977607614598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5145977607614598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5145977607614598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5145977607614598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5145977607614598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58751029622623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6201531468318104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6201531468318104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6201531468318104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6201531468318104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6201531468318104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568900820647360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568900820647360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568900820647360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568900820647360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568900820647360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568900820647360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568900820647360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568900820647360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568900820647360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5640196467250296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5640196467250296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5640196467250296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5640196467250296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85420543640745505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5420543640745505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85420543640745505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85420543640745505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85420543640745505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85420543640745505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85420543640745505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85420543640745505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85420543640745505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85420543640745505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85420543640745505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85420543640745505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85762225815308502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85762225815308502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85762225815308502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85762225815308502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85762225815308502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85762225815308502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85762225815308502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85762225815308502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85762225815308502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85762225815308502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85762225815308502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85762225815308502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84194148692760595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84194148692760595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84194148692760595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84194148692760595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84194148692760595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84194148692760595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84194148692760595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84194148692760595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84194148692760595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84194148692760595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84194148692760595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84194148692760595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84194148692760595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84194148692760595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84194148692760595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84194148692760595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84194148692760595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84194148692760595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85438848042954296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85438848042954296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85438848042954296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85438848042954296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85438848042954296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85438848042954296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85438848042954296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85438848042954296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85438848042954296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85438848042954296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85438848042954296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85438848042954296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86732359132371295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867323591323712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87055736904725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87055736904725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85713414076085204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85713414076085204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85713414076085204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85713414076085204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855364715214008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855364715214008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855364715214008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855364715214008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85213093749046598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85213093749046598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85036151194362197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860550962506482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860550962506482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860550962506482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85097165868391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85097165868391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85097165868391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860550962506482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860550962506482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860550962506482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860550962506482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85295463558985896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85206992281643701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85206992281643701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85206992281643701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85206992281643701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85206992281643701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85206992281643701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85206992281643701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85206992281643701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85206992281643701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85206992281643701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85219195216449495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85219195216449495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85219195216449495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85219195216449495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85219195216449495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85219195216449495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85219195216449495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85219195216449495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85219195216449495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85219195216449495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85219195216449495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85219195216449495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85219195216449495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85219195216449495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85219195216449495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85219195216449495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85219195216449495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85219195216449495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85219195216449495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842673663015955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842673663015955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83288080783428398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83288080783428398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842673663015955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842673663015955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842673663015955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856096891302358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856096891302358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856096891302358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856096891302358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856096891302358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856096891302358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856096891302358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856096891302358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856096891302358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856096891302358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856096891302358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84282619970102801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84282619970102801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84282619970102801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84282619970102801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84282619970102801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84355837578937698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85145977607614598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853747826352237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853747826352237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853747826352237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853747826352237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853747826352237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853747826352237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85377833368925204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85377833368925204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86473046767747597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86473046767747597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85423594374446998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85423594374446998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85423594374446998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85423594374446998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85423594374446998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86473046767747597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86473046767747597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86473046767747597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86473046767747597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6473046767747597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6167973397602105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6167973397602105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53412245645077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6167973397602105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6167973397602105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6167973397602105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6167973397602105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6167973397602105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6167973397602105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6167973397602105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57530736142042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57530736142042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4380243448549297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2595564233198004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9065865340614405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9065865340614405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9065865340614405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9065865340614405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065865340614405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065865340614405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065865340614405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065865340614405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065865340614405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065865340614405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065865340614405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065865340614405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065865340614405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065865340614405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065865340614405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065865340614405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065865340614405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480765124012298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480765124012298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480765124012298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480765124012298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480765124012298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480765124012298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480765124012298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480765124012298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480765124012298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480765124012298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480765124012298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480765124012298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480765124012298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480765124012298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480765124012298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480765124012298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480765124012298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480765124012298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480765124012298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480765124012298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480765124012298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7943195338478899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7943195338478899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7943195338478899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7943195338478899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7943195338478899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7943195338478899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7943195338478899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895664907410202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895664907410202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895664907410202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82562006162482005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82562006162482005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82562006162482005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82562006162482005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83916531925928095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83916531925928095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852710576893741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843131273071172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85271057689374197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85271057689374197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85271057689374197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85271057689374197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85271057689374197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84883614509289396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84883614509289396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85271057689374197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85271057689374197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85271057689374197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85271057689374197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85271057689374197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85271057689374197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85271057689374197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85271057689374197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85271057689374197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83660270295005901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83660270295005901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83660270295005901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83660270295005901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83660270295005901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83660270295005901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83660270295005901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83660270295005901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83660270295005901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83660270295005901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83660270295005901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83660270295005901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82638274505018405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82638274505018405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82638274505018405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82638274505018405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82638274505018405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82638274505018405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82638274505018405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82638274505018405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82638274505018405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82638274505018405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82638274505018405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82638274505018405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82638274505018405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82638274505018405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82638274505018405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82638274505018405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82638274505018405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82638274505018405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82009823362518597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82009823362518597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82009823362518597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82009823362518597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82009823362518597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82009823362518597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80765124012324896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80765124012324896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80765124012324896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80765124012324896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80765124012324896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80765124012324896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80765124012324896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80765124012324896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80765124012324896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80765124012324896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80350224228927003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80350224228927003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80048201592482904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80048201592482904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80048201592482904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80048201592482904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80292260288599304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80103114799109099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80103114799109099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80350224228927003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80350224228927003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80350224228927003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80197687543854201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80197687543854201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80197687543854201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80197687543854201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80197687543854201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80197687543854201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80197687543854201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80197687543854201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80197687543854201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80197687543854201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80197687543854201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80197687543854201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80197687543854201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80197687543854201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81237987736050499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81237987736050499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81237987736050499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81237987736050499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81237987736050499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81237987736050499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81237987736050499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81237987736050499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81237987736050499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81237987736050499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81237987736050499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81237987736050499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81237987736050499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81237987736050499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81237987736050499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81237987736050499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81237987736050499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81237987736050499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81237987736050499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81237987736050499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81237987736050499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81237987736050499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79285518167119096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79285518167119096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75167027670154596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75167027670154596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75167027670154596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75167027670154596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75167027670154596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75167027670154596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77119497239085899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77119497239085899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77119497239085899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77119497239085899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77119497239085899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79029256536196901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79029256536196901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79029256536196901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77076786967265598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77076786967265598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77076786967265598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77076786967265598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77076786967265598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77076786967265598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77076786967265598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77076786967265598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77076786967265598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77076786967265598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77101192836877197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77101192836877197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77101192836877197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77101192836877197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77101192836877197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77101192836877197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79422801183684599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79422801183684599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790231550687940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78043869550626899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78043869550626899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78043869550626899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78043869550626899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78043869550626899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76091399981695496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77021873760639403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77021873760639403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77021873760639403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77021873760639403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77021873760639403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77021873760639403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77021873760639403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793892431129685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793892431129685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80130571402422202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80130571402422202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80130571402422202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80130571402422202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80130571402422202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80130571402422202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9660758412398103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9431953384789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9431953384789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9017053601391096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79431953384789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79431953384789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79431953384789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9431953384789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9431953384789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9431953384789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9431953384789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9431953384789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9431953384789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9801092162665099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9801092162665099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9282467433417703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9282467433417703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9282467433417703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9700417950517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9700417950517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9700417950517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9700417950517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9700417950517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9700417950517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9700417950517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9700417950517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9700417950517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9331279172641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9331279172641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9331279172641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9331279172641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9331279172641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9331279172641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9331279172641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9959730315140698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80328869093016797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80328869093016797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80328869093016797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80328869093016797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80328869093016797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80328869093016797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80328869093016797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80395985234448797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80395985234448797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80395985234448797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80395985234448797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89163793892430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78821806644496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6066994112083897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6066994112083897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6066994112083897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6066994112083897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6066994112083897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6066994112083897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6066994112083897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6066994112083897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6066994112083897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6066994112083897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6066994112083897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6066994112083897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6066994112083897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6066994112083897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6066994112083897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6066994112083897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066994112083897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066994112083897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066994112083897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066994112083897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066994112083897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066994112083897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066994112083897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066994112083897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066994112083897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066994112083897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066994112083897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066994112083897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066994112083897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066994112083897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066994112083897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066994112083897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066994112083897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066994112083897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84008053936971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84008053936971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84008053936971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84008053936971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84008053936971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84008053936971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84008053936971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84008053936971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8400805393697104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8400805393697104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8400805393697104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8400805393697104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8400805393697104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8400805393697104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8400805393697104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8400805393697104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8400805393697104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8400805393697104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8400805393697104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70279752280423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70279752280423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70279752280423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70279752280423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70279752280423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70279752280423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70279752280423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70279752280423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70279752280423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70279752280423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70279752280423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5075505659110997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75075505659110997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73781994569693998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73781994569693998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73781994569693998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73781994569693998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73781994569693998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73781994569693998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73781994569693998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73781994569693998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73781994569693998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73781994569693998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73781994569693998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73781994569693998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73781994569693998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73781994569693998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73781994569693998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73781994569693998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73781994569693998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73781994569693998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73781994569693998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73781994569693998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73781994569693998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73781994569693998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73781994569693998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73781994569693998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76558162238018201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76558162238018201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76558162238018201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76558162238018201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76558162238018201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76558162238018201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78510631806949505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78510631806949505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78510631806949505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78510631806949505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78510631806949505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78510631806949505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78510631806949505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78510631806949505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76558162238018201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76558162238018201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76558162238018201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76558162238018201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76143262454620297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76143262454620297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76143262454620297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76143262454620297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78095732023551601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78095732023551601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0151926538332396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0151926538332396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0151926538332396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0151926538332396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0151926538332396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0151926538332396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0151926538332396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0151926538332396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79608895939473401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79608895939473401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79608895939473401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79608895939473401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79608895939473401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79608895939473401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79608895939473401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79608895939473401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79608895939473401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79608895939473401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0151926538332396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0151926538332396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0151926538332396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0151926538332396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78199456969401104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78199456969401104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79395344580371496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79395344580371496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79395344580371496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79395344580371496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79395344580371496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79218402025687096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03136154245094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03136154245094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03136154245094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03136154245094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03136154245094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03136154245094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03136154245094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03136154245094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03136154245094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03136154245094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03136154245094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03136154245094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03136154245094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03136154245094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03136154245094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03136154245094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03136154245094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03136154245094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76680191586076396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76680191586076396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76680191586076396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76680191586076396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76503249031391996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76503249031391996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76503249031391996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76503249031391996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76503249031391996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76503249031391996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75722261203819496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75722261203819496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75722261203819496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75722261203819496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75722261203819496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75722261203819496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75722261203819496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75722261203819496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75722261203819496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75722261203819496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75722261203819496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75722261203819496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75722261203819496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75722261203819496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75722261203819496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75722261203819496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75722261203819496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75722261203819496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75722261203819496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75722261203819496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75722261203819496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75722261203819496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75722261203819496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75722261203819496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75722261203819496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75722261203819496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77381860337411101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76552060770615304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76552060770615304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77381860337411101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77381860337411101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77381860337411101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77381860337411101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77381860337411101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77381860337411101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77381860337411101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77381860337411101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77381860337411101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78754690503065905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78754690503065905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78754690503065905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78754690503065905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78754690503065905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78754690503065905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78754690503065905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78754690503065905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78754690503065905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78754690503065905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77924890936270097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77924890936270097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76680191586076396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76680191586076396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77509991152872204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7904145947100269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7904145947100269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7904145947100269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7904145947100269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7904145947100269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77024924494340796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77024924494340796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77024924494340796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77024924494340796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77024924494340796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77024924494340796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77024924494340796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77024924494340796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77024924494340796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77024924494340796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75929711095518404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75929711095518404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73336587449281498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73336587449281498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73336587449281498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73336587449281498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73336587449281498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73336587449281498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73336587449281498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73336587449281498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73336587449281498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73336587449281498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73336587449281498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73336587449281498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7413282894536129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7413282894536129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75618536257970004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75618536257970004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76033436041367897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76033436041367897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76033436041367897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76033436041367897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76033436041367897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76033436041367897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749382226425455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749382226425455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749382226425455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749382226425455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74938222642545504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73894871716647803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73894871716647803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73894871716647803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7499008511547019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7499008511547019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7499008511547019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7499008511547019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7499008511547019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748924616370236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748924616370236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74977882180664401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74977882180664401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74977882180664401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74977882180664401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74977882180664401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74977882180664401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74977882180664401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74325025168553005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74325025168553005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74325025168553005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74325025168553005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74325025168553005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74325025168553005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74325025168553005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74325025168553005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74325025168553005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74325025168553005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74325025168553005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74325025168553005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74325025168553005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74325025168553005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74325025168553005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74325025168553005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74325025168553005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74325025168553005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74325025168553005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74422648646999501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75707007535312199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75707007535312199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75707007535312199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75707007535312199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75707007535312199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75978522834741702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75978522834741702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75978522834741702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75978522834741702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75978522834741702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75978522834741702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75978522834741702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75978522834741702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76588669575032697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76588669575032697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76588669575032697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76588669575032697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76588669575032697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76588669575032697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76588669575032697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75520912779523397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75520912779523397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75520912779523397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75520912779523397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75520912779523397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75520912779523397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75520912779523397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75520912779523397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75520912779523397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75520912779523397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75520912779523397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75520912779523397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75520912779523397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75520912779523397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75520912779523397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75520912779523397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75520912779523397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75520912779523397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75520912779523397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75520912779523397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75520912779523397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75520912779523397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75520912779523397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75520912779523397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75520912779523397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75520912779523397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75520912779523397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75520912779523397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774733823484548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774733823484548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774733823484548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774733823484548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774733823484548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774733823484548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774733823484548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774733823484548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774733823484548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774733823484548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774733823484548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774733823484548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774733823484548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774733823484548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774733823484548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774733823484548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774733823484548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774733823484548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78922480856646005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78922480856646005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78922480856646005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78922480856646005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78922480856646005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78922480856646005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78025565148418197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78025565148418197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78025565148418197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78025565148418197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78025565148418197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78025565148418197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78025565148418197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78025565148418197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78025565148418197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78025565148418197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78025565148418197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78025565148418197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78025565148418197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78025565148418197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78025565148418197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78025565148418197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78025565148418197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78025565148418197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78025565148418197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78025565148418197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0618688794655102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0231245614570301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0618688794655102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79523475395832699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523475395832699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523475395832699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523475395832699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523475395832699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523475395832699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523475395832699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523475395832699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523475395832699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523475395832699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523475395832699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523475395832699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523475395832699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523475395832699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523475395832699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80618688794655102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80618688794655102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80618688794655102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81515604502882899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8888922785930005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98715641111595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80029897190274202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80029897190274202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80029897190274202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80029897190274202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80029897190274202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80029897190274202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80029897190274202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80029897190274202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80029897190274202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80029897190274202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8934683791451798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8934683791451798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8934683791451798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8934683791451798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8934683791451798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8934683791451798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8934683791451798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8934683791451798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80029897190274202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80029897190274202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80029897190274202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80029897190274202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80484456511791003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80484456511791003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80484456511791003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80484456511791003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80484456511791003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80789529881936595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83638915159095695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83638915159095695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83638915159095695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83638915159095695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83638915159095695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83638915159095695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829250434729551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829250434729551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81564416242106197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83907379724823805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83907379724823805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83907379724823805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83907379724823805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84322279508221698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84322279508221698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84322279508221698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84322279508221698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84322279508221698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84322279508221698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84322279508221698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84322279508221698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84322279508221698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84322279508221698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85084962933585495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83443668202202603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83443668202202603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83443668202202603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83443668202202603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83443668202202603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83443668202202603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83443668202202603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82833521461911497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82833521461911497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82833521461911497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82833521461911497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82833521461911497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82833521461911497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82833521461911497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83452820403306904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83452820403306904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83452820403306904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82635223771317001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82635223771317001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82635223771317001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82635223771317001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82635223771317001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82220323987919097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82220323987919097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82366759205588902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82366759205588902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82366759205588902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82366759205588902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82366759205588902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82366759205588902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82366759205588902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82366759205588902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82366759205588902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82366759205588902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82366759205588902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82366759205588902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82366759205588902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82366759205588902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82366759205588902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82366759205588902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82366759205588902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82366759205588902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82366759205588902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82366759205588902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82366759205588902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82366759205588902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82366759205588902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82366759205588902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82366759205588902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82366759205588902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82366759205588902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82366759205588902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82366759205588902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82366759205588902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82366759205588902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82366759205588902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82366759205588902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82366759205588902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82366759205588902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82366759205588902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82366759205588902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82366759205588902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82366759205588902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82366759205588902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82366759205588902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82366759205588902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82366759205588902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82366759205588902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82366759205588902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82366759205588902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82781658988986795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82781658988986795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83391805729277801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83391805729277801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83391805729277801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83391805729277801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83391805729277801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83391805729277801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83391805729277801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83391805729277801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83391805729277801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83391805729277801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83391805729277801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83391805729277801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83391805729277801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83391805729277801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83391805729277801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83391805729277801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83391805729277801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83040971353610504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83934836328136897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83934836328136897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83934836328136897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83934836328136897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83934836328136897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83519936544739004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83870770920406301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83870770920406301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83870770920406301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83870770920406301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83870770920406301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83870770920406301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83870770920406301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83870770920406301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83870770920406301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83870770920406301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83870770920406301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83870770920406301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83870770920406301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83870770920406301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827755575215838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827755575215838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827755575215838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827755575215838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827755575215838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827755575215838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827755575215838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827755575215838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827755575215838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827755575215838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827755575215838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827755575215838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827755575215838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82775557521583898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82775557521583898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82775557521583898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83870770920406301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8336129839226330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81546111839897495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81546111839897495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81546111839897495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81546111839897495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81546111839897495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81546111839897495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822660849934409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822660849934409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822660849934409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822660849934409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822660849934409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82266084993440902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82266084993440902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82266084993440902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83361298392263306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83361298392263306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83361298392263306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83361298392263306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83776198175661198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83776198175661198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83776198175661198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83776198175661198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83776198175661198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83776198175661198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83776198175661198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83776198175661198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83776198175661198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83776198175661198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83776198175661198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83776198175661198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83776198175661198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83776198175661198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83776198175661198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83776198175661198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83776198175661198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83776198175661198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82680984776838795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82680984776838795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82680984776838795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82680984776838795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81787119802312402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81787119802312402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81787119802312402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81787119802312402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82296592330455398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82296592330455398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82296592330455398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82296592330455398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82296592330455398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82296592330455398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82296592330455398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82296592330455398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82296592330455398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82296592330455398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82296592330455398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833918057292778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833918057292778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833918057292778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833918057292778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833918057292778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833918057292778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833918057292778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84426004454071202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85319869428597495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841575398883431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841575398883431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841575398883431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841575398883431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841575398883431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85319869428597495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85319869428597495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85319869428597495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84285670703804205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85319869428597495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85319869428597495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85319869428597495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84270417035296896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84270417035296896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84270417035296896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84270417035296896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84270417035296896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84270417035296896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84270417035296896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84270417035296896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84270417035296896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84270417035296896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84270417035296896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84270417035296896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84343634644131904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84343634644131904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84343634644131904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84343634644131904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84343634644131904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84343634644131904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83928734860734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83928734860734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84343634644131904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84343634644131904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84343634644131904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84343634644131904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84343634644131904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84343634644131904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84343634644131904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84352786845236205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849629335855273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849629335855273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849629335855273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849629335855273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849629335855273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849629335855273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849629335855273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849629335855273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849537813844229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849537813844229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849537813844229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849537813844229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849537813844229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849537813844229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849537813844229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85176484944629105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85176484944629105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85176484944629105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84929375514811301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84929375514811301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84929375514811301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84929375514811301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84929375514811301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84929375514811301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84929375514811301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84929375514811301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84929375514811301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84929375514811301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84929375514811301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84929375514811301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82534549559168902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82534549559168902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82101345373562296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82101345373562296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82101345373562296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82101345373562296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82101345373562296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82101345373562296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82101345373562296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82043381433234597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80746819610116205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80203789011257198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80203789011257198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80203789011257198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80203789011257198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80203789011257198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80203789011257198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80203789011257198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80203789011257198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80203789011257198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80203789011257198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80203789011257198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80203789011257198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80203789011257198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80203789011257198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80203789011257198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80203789011257198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80203789011257198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80203789011257198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80203789011257198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80203789011257198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80203789011257198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80203789011257198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80203789011257198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80203789011257198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80203789011257198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80203789011257198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80203789011257198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80203789011257198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80203789011257198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80203789011257198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80203789011257198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80203789011257198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80203789011257198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80203789011257198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80203789011257198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80203789011257198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80203789011257198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82156258580188501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82156258580188501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4297873638609999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4297873638609999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4297873638609999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33185881204429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4297873638609999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4297873638609999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474023002532099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474023002532099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4792092498245797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4636505079471602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4636505079471602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4636505079471602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4636505079471602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4636505079471602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4636505079471602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4636505079471602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4636505079471602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4636505079471602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4636505079471602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4636505079471602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4636505079471602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4636505079471602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4636505079471602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4636505079471602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4636505079471602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4636505079471602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4636505079471602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4636505079471602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4636505079471602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4636505079471602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4636505079471602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47188748894109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47188748894109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47188748894109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47188748894109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47188748894109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3904328991122301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3904328991122301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3904328991122301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3904328991122301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4099575948015404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4099575948015404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4099575948015404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3825009914884496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3825009914884496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3825009914884496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3825009914884496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3825009914884496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3825009914884496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3825009914884496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3825009914884496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3825009914884496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3825009914884496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3825009914884496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3825009914884496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3825009914884496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3825009914884496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3825009914884496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3825009914884496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4679215351291903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1978400805393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1978400805393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1978400805393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1978400805393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1978400805393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1978400805393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1978400805393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1978400805393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1978400805393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1978400805393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4587693340248304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4587693340248304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2943347875163898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2086091705054998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2086091705054998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2086091705054998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2086091705054998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2086091705054998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2086091705054998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2086091705054998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2086091705054998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2086091705054998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2086091705054998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2086091705054998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1781018334909505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1781018334909505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2943347875163898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2943347875163898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2943347875163898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2943347875163898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2943347875163898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2943347875163898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2943347875163898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2943347875163898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2943347875163898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2943347875163898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2937246407761001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2937246407761001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2937246407761001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2937246407761001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2937246407761001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2937246407761001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02831080874950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02831080874950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02831080874950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02831080874950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02831080874950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02831080874950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02831080874950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02831080874950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02831080874950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0273955886390602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0273955886390602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0273955886390602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0273955886390602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0273955886390602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0273955886390602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79123829280942004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78730284633454295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78730284633454295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798804112389029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798804112389029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798804112389029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798804112389029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798804112389029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798804112389029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798804112389029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798804112389029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798804112389029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798804112389029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798804112389029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798804112389029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798804112389029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798804112389029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798804112389029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798804112389029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798804112389029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1176973062021396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1176973062021396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1176973062021396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1176973062021396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1176973062021396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1176973062021396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1176973062021396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1176973062021396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1176973062021396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1176973062021396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1176973062021396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1176973062021396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1176973062021396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1176973062021396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1176973062021396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1176973062021396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1176973062021396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1176973062021396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1176973062021396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1176973062021396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1176973062021396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1176973062021396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1176973062021396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1176973062021396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1176973062021396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1176973062021396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1176973062021396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11769730620213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11769730620213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11769730620213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0749870343817598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0749870343817598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0749870343817598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0749870343817598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0749870343817598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0749870343817598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0749870343817598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0749870343817598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0749870343817598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10793495835748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10793495835748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10793495835748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10793495835748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10793495835748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1384422953720303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1384422953720303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1384422953720303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1384422953720303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1384422953720303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1384422953720303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1384422953720303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1384422953720303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0774276213429297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0774276213429297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0774276213429297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0993929039933998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0993929039933998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0993929039933998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0993929039933998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0993929039933998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0993929039933998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0993929039933998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00787089294975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0993929039933998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0993929039933998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0139723603526603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0139723603526603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79712620885322805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79712620885322805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0652246865371102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0652246865371102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0652246865371102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0652246865371102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0652246865371102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0652246865371102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0652246865371102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0652246865371102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0652246865371102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0652246865371102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10793495835748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10793495835748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10793495835748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1689496323865796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1689496323865796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1689496323865796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1689496323865796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1689496323865796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81689496323865796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81689496323865796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81689496323865796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81762713932700704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81799322737118196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81799322737118196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81799322737118196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81799322737118196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81799322737118196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81799322737118196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83434516001098202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8213490344427829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83434516001098202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83434516001098202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83434516001098202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83434516001098202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83434516001098202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83434516001098202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83434516001098202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83434516001098202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83434516001098202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860886543213642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84761585161231201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84255163366789698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84670063150187602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8463955581317299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84969035052930197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85060557063973796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85603587662832903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85234448884956804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85603587662832903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85603587662832903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85603587662832903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85603587662832903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85603587662832903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85603587662832903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86640837121327596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86640837121327596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86640837121327596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86640837121327596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86640837121327596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86640837121327596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86640837121327596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86640837121327596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86640837121327596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86640837121327596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86640837121327596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86961164159980398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86961164159980398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86961164159980398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86961164159980398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86961164159980398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86961164159980398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86961164159980398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86961164159980398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86961164159980398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86872692882638203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86259495408645703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86961164159980398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86961164159980398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86701851795356699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86701851795356699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86701851795356699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85402239238536803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79749229689740297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79749229689740297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79749229689740297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79749229689740297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79749229689740297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79749229689740297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77799810854510398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77799810854510398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77470331614753296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77470331614753296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77470331614753296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77470331614753296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77470331614753296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77470331614753296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77470331614753296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77470331614753296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77799810854510398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77799810854510398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77799810854510398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77799810854510398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77799810854510398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77799810854510398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79749229689740297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79749229689740297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79749229689740297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79749229689740297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79749229689740297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79749229689740297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79749229689740297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79749229689740297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77799810854510398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77799810854510398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77799810854510398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77799810854510398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77799810854510398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77799810854510398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77799810854510398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77799810854510398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77799810854510398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77799810854510398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77799810854510398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77799810854510398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77799810854510398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78409957594801505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81006131974739803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81006131974739803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82955550809969703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82955550809969703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84249061899386701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84249061899386701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84249061899386701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84249061899386701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84249061899386701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84249061899386701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84249061899386701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84569388938039503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845693889380395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845693889380395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845693889380395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845693889380395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845693889380395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845693889380395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845693889380395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845693889380395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845693889380395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845693889380395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845693889380395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845693889380395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845693889380395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845693889380395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845693889380395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845693889380395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84249061899386701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84249061899386701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84249061899386701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84249061899386701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84249061899386701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84249061899386701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844015985844595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844015985844595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844015985844595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844015985844595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844015985844595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844015985844595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844015985844595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845693889380395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845693889380395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845693889380395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845693889380395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845693889380395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845693889380395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845693889380395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45693889380395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845693889380395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845693889380395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845693889380395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84249061899386701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84249061899386701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84249061899386701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84249061899386701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84249061899386701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84249061899386701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84569388938039503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84569388938039503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84569388938039503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84569388938039503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84569388938039503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84569388938039503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84569388938039503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84569388938039503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84569388938039503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84569388938039503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84569388938039503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84569388938039503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84569388938039503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84569388938039503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84569388938039503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84569388938039503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84569388938039503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84569388938039503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84246011165685297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84246011165685297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84246011165685297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84246011165685297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84246011165685297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84246011165685297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84246011165685297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84569388938039503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845693889380395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845693889380395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845693889380395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845693889380395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845693889380395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845693889380395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845693889380395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845693889380395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845693889380395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845693889380395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845693889380395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845693889380395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829555508099697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829555508099697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829555508099697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829555508099697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8165593825314979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8165593825314979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8165593825314979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8165593825314979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8165593825314979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8165593825314979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8165593825314979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81976265291802597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81976265291802597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81976265291802597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81976265291802597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81976265291802597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81976265291802597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81976265291802597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81976265291802597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81976265291802597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81976265291802597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81976265291802597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81976265291802597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81976265291802597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81976265291802597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81976265291802597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81655938253149796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81655938253149796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81655938253149796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81655938253149796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81655938253149796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81655938253149796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81655938253149796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81655938253149796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81655938253149796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8126849507306499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8126849507306499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8126849507306499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80658348332773999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80658348332773999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80658348332773999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80658348332773999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80658348332773999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80658348332773999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80658348332773999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810457915128588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810457915128588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810457915128588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810457915128588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810457915128588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79096372677628901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79096372677628901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79096372677628901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79096372677628901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79096372677628901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79096372677628901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79096372677628901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79096372677628901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79096372677628901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79096372677628901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79096372677628901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79096372677628901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79096372677628901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79096372677628901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79096372677628901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80395985234448797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82345404069678696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82345404069678696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82345404069678696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82345404069678696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82345404069678696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82345404069678696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82345404069678696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82345404069678696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82345404069678696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82345404069678696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83638915159095695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83638915159095695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83638915159095695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83638915159095695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83638915159095695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83638915159095695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82375911406693203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82696238445346004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833063851856371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833063851856371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833063851856371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833063851856371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833063851856371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833063851856371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833063851856371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833063851856371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833063851856371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833063851856371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833063851856371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833063851856371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82986058146984298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82986058146984298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82986058146984298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82986058146984298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82986058146984298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82986058146984298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82986058146984298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82986058146984298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82986058146984298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82986058146984298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82986058146984298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833063851856371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833063851856371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833063851856371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833063851856371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833063851856371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833063851856371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833063851856371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82327099667470005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82327099667470005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833063851856371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833063851856371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833063851856371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833063851856371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833063851856371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82986058146984298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82986058146984298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82986058146984298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82983007413282805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82983007413282805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82983007413282805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82983007413282805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82983007413282805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82983007413282805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82983007413282805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833063851856371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833063851856371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833063851856371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833063851856371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833063851856371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833063851856371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82006772628817204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82006772628817204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82006772628817204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82006772628817204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82006772628817204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82006772628817204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82006772628817204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82006772628817204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81683394856462899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81683394856462899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81683394856462899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81683394856462899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81683394856462899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81683394856462899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81683394856462899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81683394856462899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81268495073064995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81268495073064995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815918728454193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815918728454193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815918728454193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81054943713963201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81054943713963201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80981726105128204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80981726105128204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80981726105128204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80981726105128204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80981726105128204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80981726105128204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80981726105128204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80981726105128204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80981726105128204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80658348332773999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80658348332773999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80658348332773999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80658348332773999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80658348332773999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80658348332773999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80658348332773999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80658348332773999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80658348332773999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80658348332773999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80981726105128204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80981726105128204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80981726105128204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80981726105128204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80981726105128204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80981726105128204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80981726105128204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81149516458708304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81149516458708304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81149516458708304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81149516458708304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81149516458708304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81149516458708304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80826138686353999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80826138686353999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80826138686353999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80826138686353999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79532627596937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79532627596937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79532627596937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79532627596937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79532627596937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79532627596937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77824216724122097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77824216724122097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77824216724122097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77824216724122097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77824216724122097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77824216724122097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77824216724122097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77824216724122097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77824216724122097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77824216724122097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77824216724122097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77824216724122097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77824216724122097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77824216724122097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77824216724122097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77824216724122097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78678422160529504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78678422160529504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786753714268281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786753714268281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786753714268281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786753714268281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786753714268281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786753714268281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77821165990420604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77821165990420604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77821165990420604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77821165990420604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77821165990420604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77821165990420604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77821165990420604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77821165990420604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786753714268281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786753714268281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795295768632354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795295768632354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795295768632354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795295768632354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80139723603526603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80139723603526603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80139723603526603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80139723603526603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81759663198999299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81759663198999299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81759663198999299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81759663198999299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81759663198999299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81759663198999299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81759663198999299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81759663198999299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81759663198999299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81759663198999299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81759663198999299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81759663198999299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83059275755819195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83288080783428398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83288080783428398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83242319777906504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83242319777906504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83303334451935596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83303334451935596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83303334451935596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83303334451935596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83303334451935596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83303334451935596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83281979316025501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82842673663015898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82842673663015898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82842673663015898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82842673663015898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83071478690625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83071478690625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82729796516062104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82729796516062104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82729796516062104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82729796516062104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82729796516062104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82729796516062104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82729796516062104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82729796516062104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82729796516062104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82729796516062104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82729796516062104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82491839287348501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82491839287348501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82491839287348501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82491839287348501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82491839287348501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82491839287348501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82491839287348501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82623020836511096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82623020836511096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82623020836511096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82623020836511096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82623020836511096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82623020836511096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82623020836511096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82623020836511096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82623020836511096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82623020836511096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82623020836511096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82623020836511096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82964703011074104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82964703011074104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82964703011074104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82964703011074104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82964703011074104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82964703011074104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82964703011074104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82833521461911497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82833521461911497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82833521461911497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82833521461911497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82833521461911497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82903688337045001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82903688337045001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82903688337045001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82903688337045001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82903688337045001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82903688337045001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82818267793404299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82818267793404299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82818267793404299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82818267793404299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82967753744775596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82967753744775596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82967753744775596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82967753744775596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82967753744775596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82967753744775596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82967753744775596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82967753744775596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82967753744775596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82967753744775596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82967753744775596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82357607004484501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82357607004484501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80542420452118701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80435644772567705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80435644772567705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80435644772567705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80435644772567705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80435644772567705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80435644772567705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799444766466335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79279416699716199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79279416699716199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79279416699716199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79279416699716199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79279416699716199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79279416699716199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79279416699716199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79279416699716199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79279416699716199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79279416699716199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79279416699716199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79279416699716199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79279416699716199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79279416699716199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79279416699716199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76399524085542503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76399524085542503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73727081363067803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73727081363067803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73727081363067803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73727081363067803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73727081363067803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73727081363067803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75435492235882695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75435492235882695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75435492235882695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75435492235882695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75435492235882695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75148723267945905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75148723267945905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75148723267945905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734403123951310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734403123951310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734403123951310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734403123951310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734403123951310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734403123951310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734403123951310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734403123951310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734403123951310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734403123951310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72930839866987995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72930839866987995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72930839866987995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72930839866987995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72930839866987995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72930839866987995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72930839866987995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72930839866987995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72930839866987995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72930839866987995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72930839866987995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72930839866987995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72930839866987995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72930839866987995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72930839866987995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72930839866987995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72930839866987995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73422007992922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752371945452881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752371945452881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752371945452881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752371945452881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769456054181030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769456054181030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78361145855578196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78361145855578196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78361145855578196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78361145855578196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78361145855578196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78361145855578196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78361145855578196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78361145855578196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78361145855578196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78361145855578196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78361145855578196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78361145855578196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78361145855578196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78361145855578196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78361145855578196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78361145855578196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78361145855578196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78361145855578196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78361145855578196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78361145855578196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78361145855578196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78361145855578196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78361145855578196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78361145855578196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78400805393697104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77101192836877197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77101192836877197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77101192836877197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77101192836877197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77101192836877197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78400805393697104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78400805393697104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78400805393697104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78400805393697104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78400805393697104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78400805393697104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78400805393697104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78400805393697104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76966960554013197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76966960554013197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76966960554013197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76966960554013197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76820525336343304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76820525336343304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76820525336343304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76820525336343304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76820525336343304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76820525336343304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76851032673357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76851032673357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76851032673357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76851032673357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76851032673357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76851032673357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768510326733579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768510326733579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768510326733579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77012721559535002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770127215595350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77012721559535002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77012721559535002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77012721559535002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77012721559535002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77012721559535002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78446566399218998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78446566399218998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78446566399218998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78446566399218998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78446566399218998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78446566399218998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78117087159461795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78117087159461795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78056072485432704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78056072485432704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78056072485432704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78056072485432704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78056072485432704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78056072485432704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78056072485432704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78056072485432704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78056072485432704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78056072485432704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78056072485432704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78056072485432704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78056072485432704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78056072485432704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78056072485432704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78056072485432704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78056072485432704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78056072485432704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78056072485432704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78056072485432704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78056072485432704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78056072485432704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78056072485432704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78056072485432704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78065224686537105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78065224686537105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78065224686537105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79285518167119196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79285518167119196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79285518167119196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79285518167119196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79285518167119196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79285518167119196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79285518167119196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79285518167119196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78949937459959096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79285518167119196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79285518167119196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79285518167119196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79285518167119196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79285518167119196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79285518167119196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79129930748344901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79129930748344901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79593642270966103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79593642270966103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778852313981512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778852313981512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76579517373928396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76579517373928396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76579517373928396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76579517373928396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76579517373928396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78287928246743299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78287928246743299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78287928246743299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785746972146801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78870618383721203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78870618383721203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78870618383721203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78339790719668001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78339790719668001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78339790719668001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78339790719668001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78339790719668001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78339790719668001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78339790719668001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78339790719668001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78339790719668001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78339790719668001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76631379846853098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76631379846853098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76631379846853098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76631379846853098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76631379846853098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76631379846853098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76631379846853098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76631379846853098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78339790719668001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78339790719668001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78339790719668001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78339790719668001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78339790719668001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78339790719668001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78339790719668001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78339790719668001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78339790719668001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78339790719668001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78339790719668001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78339790719668001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78870618383721203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78870618383721203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78870618383721203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78870618383721203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78870618383721203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78870618383721203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80347173495225599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80347173495225599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80347173495225599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80347173495225599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80347173495225599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80347173495225599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81277647274169396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81277647274169396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81277647274169396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81277647274169396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81277647274169396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81277647274169396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79904817108514603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79904817108514603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79904817108514603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79904817108514603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79904817108514603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79904817108514603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79904817108514603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79721773086427195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79721773086427195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79721773086427195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79721773086427195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79721773086427195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78599103084291699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79971933249946503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79971933249946503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79971933249946503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79971933249946503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79971933249946503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79971933249946503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79971933249946503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80301412489703705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80301412489703705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80301412489703705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80301412489703705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80301412489703705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80301412489703705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80301412489703705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80301412489703705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80301412489703705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80301412489703705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80301412489703705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80130571402422202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80130571402422202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80130571402422202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80130571402422202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80130571402422202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80353274962628496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80353274962628496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80353274962628496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80353274962628496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80353274962628496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80353274962628496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80353274962628496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80353274962628496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80353274962628496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80353274962628496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80353274962628496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80353274962628496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80353274962628496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80353274962628496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80353274962628496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80353274962628496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80353274962628496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80353274962628496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0.80353274962628496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0.80353274962628496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0.80353274962628496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0.80130571402422202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0.80130571402422202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0.80130571402422202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0.80301412489703705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0.80301412489703705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0.80301412489703705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0.80301412489703705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0.80301412489703705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0.80301412489703705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0.80301412489703705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0.80301412489703705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0.80646145397968205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0.80646145397968205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80646145397968205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80646145397968205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80646145397968205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80646145397968205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80646145397968205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0.80646145397968205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0.80646145397968205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0.80646145397968205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0.80646145397968205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0.80292260288599304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0.80292260288599304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0.80292260288599304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0.80292260288599304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0.80292260288599304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0.80301412489703705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0.80301412489703705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0.80301412489703705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0.80301412489703705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0.80301412489703705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0.80301412489703705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0.80301412489703705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0.80301412489703705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0.80338021294121198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0.80338021294121198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0.80338021294121198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0.80338021294121198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0.80338021294121198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0.80338021294121198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0.80338021294121198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0.80338021294121198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0.80338021294121198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0.80338021294121198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0.80338021294121198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0.80338021294121198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0.80338021294121198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0.80338021294121198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0.78629610421306295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0.78629610421306295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0.78629610421306295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0.78629610421306295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0.78629610421306295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0.78629610421306295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0.78629610421306295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0.78629610421306295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0.78629610421306295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0.78629610421306295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0.78629610421306295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0.78629610421306295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0.78629610421306295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0.78629610421306295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0.78629610421306295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0.78629610421306295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0.78629610421306295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0.78629610421306295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0.78629610421306295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0.78629610421306295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0.78629610421306295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0.78629610421306295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0.78629610421306295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0.78629610421306295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0.80338021294121198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0.80338021294121198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0.80338021294121198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0.80338021294121198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0.80338021294121198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0.80338021294121198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0.80338021294121198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0.80338021294121198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0.78629610421306295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0.78629610421306295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0.78629610421306295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0.78629610421306295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0.78629610421306295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0.78629610421306295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0.78629610421306295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0.78629610421306295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0.78629610421306295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0.78629610421306295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0.78629610421306295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0.78629610421306295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0.78629610421306295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0.78629610421306295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0.78629610421306295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0.78629610421306295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0.80338021294121198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0.80338021294121198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0.8064309466426670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0.8064309466426670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0.8064309466426670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0.8064309466426670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0.80383782299643003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0.80383782299643003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0.79010952133988199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0.78596052350590295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0.79361786509655496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0.79361786509655496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0.807346166753104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0.807346166753104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0.807346166753104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0.807346166753104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0.80225144147167304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0.80225144147167304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0.80225144147167304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0.79871259037798503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0.79871259037798503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0.79871259037798503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0.79871259037798503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0.79871259037798503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0.79871259037798503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0.79871259037798503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0.79837700967082503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0.79837700967082503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0.79837700967082503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0.79837700967082503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0.79837700967082503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0.79837700967082503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0.79837700967082503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0.79837700967082503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0.80035998657677099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0.80035998657677099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0.80035998657677099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0.80035998657677099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0.80035998657677099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0.80035998657677099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0.80035998657677099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0.80035998657677099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0.80035998657677099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0.80035998657677099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0.80035998657677099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0.80035998657677099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0.80035998657677099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0.80035998657677099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0.78663168492022295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0.78663168492022295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0.81195277464230098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0.81195277464230098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0.81195277464230098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0.81195277464230098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0.81195277464230098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0.8256810762988490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0.8256810762988490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0.8256810762988490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0.81308154611183903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0.81723054394581895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0.81723054394581895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0.81723054394581895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0.81723054394581895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0.80865798224472896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0.80865798224472896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0.80865798224472896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0.80865798224472896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0.80865798224472896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0.80865798224472896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0.80865798224472896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80865798224472896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80865798224472896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80865798224472896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80865798224472896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0.79309924036730794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0.79309924036730794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0.79309924036730794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0.79309924036730794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0.79309924036730794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79309924036730794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79309924036730794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79309924036730794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79505170993623897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79505170993623897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0.79505170993623897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0.80951218768113697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0.80951218768113697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0.80951218768113697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0.80951218768113697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0.80951218768113697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0.80951218768113697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0.81317306812288304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0.81317306812288304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0.81317306812288304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0.81317306812288304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0.81317306812288304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0.81317306812288304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0.80948168034412205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0.80752921077519102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0.80752921077519102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0.80752921077519102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0.80752921077519102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0.80752921077519102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0.80752921077519102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0.80752921077519102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0.80752921077519102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0.80752921077519102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0.80859696757069999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0.80859696757069999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80859696757069999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80859696757069999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80859696757069999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0.80859696757069999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0.80859696757069999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0.80859696757069999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0.80859696757069999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0.80859696757069999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0.80859696757069999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0.81119009121693697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0.81119009121693697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0.79169590286463798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0.79169590286463798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79050611672107096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79050611672107096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79050611672107096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79050611672107096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79050611672107096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79050611672107096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81000030507336995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804569999084779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804569999084779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804569999084779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804569999084779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804569999084779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804569999084779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804569999084779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78507581073248101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78507581073248101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78507581073248101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78507581073248101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78507581073248101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78507581073248101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78507581073248101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78507581073248101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804569999084779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804569999084779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804569999084779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804569999084779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804569999084779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804569999084779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804569999084779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804569999084779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804569999084779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804569999084779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80029897190274202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80029897190274202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804569999084779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804569999084779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804569999084779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804569999084779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78507581073248101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79733976021233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0.79733976021233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0.79733976021233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0.79733976021233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0.79733976021233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0.79733976021233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0.79733976021233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0.81683394856462899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81683394856462899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81787119802312402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81787119802312402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81787119802312402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81787119802312402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80414289636657599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80414289636657599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7911772781353909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7911772781353909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81787119802312402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80475304310686702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79889563440007305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79889563440007305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79889563440007305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79889563440007305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79889563440007305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79889563440007305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79889563440007305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79889563440007305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79566185667653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79566185667653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79566185667653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79566185667653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79566185667653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79566185667653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0.79614997406876298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0.79614997406876298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0.79614997406876298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0.79614997406876298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0.79614997406876298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0.79200097623478405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0.80493608712895404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0.81826779340431299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0.81472894231062498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0.81472894231062498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0.81472894231062498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0.81472894231062498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0.81472894231062498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0.81472894231062498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80996979773635502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80996979773635502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80996979773635502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814728942310624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814728942310624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80975624637725296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81411879557033395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81411879557033395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81411879557033395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81411879557033395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0.7981939656487380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0.7970957015162140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0.7970957015162140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0.7970957015162140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0.7970957015162140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0.7970957015162140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810030812410383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810030812410383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81003081241038399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81326459013392705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81326459013392705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0.81326459013392705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0.81326459013392705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0.81326459013392705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0.81326459013392705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81021385643247101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81021385643247101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81021385643247101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79630251075383596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79630251075383596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79630251075383596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81003081241038399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0.81003081241038399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0.81003081241038399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0.80771225479727804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0.80161078739436797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0.80161078739436797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0.80161078739436797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0.80161078739436797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0.80161078739436797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0.80161078739436797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0.80161078739436797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0.80097013331706202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0.80792580615637999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80792580615637999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0.80792580615637999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0.81402727355929105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0.81402727355929105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0.82565056896183497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0.82241679123829203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0.82320998200067097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0.82320998200067097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0.82320998200067097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0.81997620427712803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0.83166051435370103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0.83166051435370103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0.83166051435370103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0.83166051435370103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0.83166051435370103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0.83166051435370103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0.83166051435370103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0.83166051435370103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0.83166051435370103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0.83166051435370103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0.820708380365477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0.820708380365477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0.82076939503950597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0.82076939503950597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0.80856646023368595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0.80856646023368595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0.81951859422190998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0.81951859422190998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0.81951859422190998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0.82186765917202997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0.82186765917202997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0.82186765917202997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0.82171512248695799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0.8087800115927870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0.8087800115927870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0.8087800115927870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0.8087800115927870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0.8087800115927870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0.8087800115927870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80878001159278701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80878001159278701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80878001159278701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80878001159278701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80878001159278701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78928582324048902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78928582324048902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78928582324048902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78928582324048902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78928582324048902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78928582324048902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78605204551694596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78605204551694596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805546233869244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805546233869244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805546233869244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805546233869244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80878001159278701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0.8087800115927870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80878001159278701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0.8087800115927870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0.8087800115927870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0.8087800115927870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0.82497940754751498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0.82497940754751498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0.82497940754751498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0.82497940754751498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0.82497940754751498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0.82497940754751498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0.80548521919521598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0.80548521919521598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0.80548521919521598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0.80548521919521598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0.80548521919521598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0.80548521919521598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0.80548521919521598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0.80548521919521598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0.82497940754751498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0.82497940754751498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0.82497940754751498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0.82497940754751498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0.83678574697214603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0.83678574697214603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0.83678574697214603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0.83678574697214603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0.83678574697214603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0.83678574697214603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83358247658561802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0.83358247658561802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0.83358247658561802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0.83358247658561802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0.83358247658561802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0.83358247658561802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0.84578541139143903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84212453094969297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0.83587052686170904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0.83587052686170904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0.84532780133622099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0.84898868177796705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0.8448396839439880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84483968394398801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84483968394398801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841727935568504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841727935568504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841727935568504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84483968394398801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84483968394398801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84160590622044495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84575490405442399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84575490405442399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84575490405442399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84898868177796705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84898868177796705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84898868177796705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84898868177796705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84898868177796705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84898868177796705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0.84898868177796705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0.84898868177796705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0.84898868177796705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0.84898868177796705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0.84898868177796705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0.84898868177796705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0.84578541139143903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0.84578541139143903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0.84578541139143903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0.84578541139143903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84578541139143903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84578541139143903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8489886817779670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0.84898868177796705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0.84898868177796705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0.84898868177796705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0.84898868177796705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0.84898868177796705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0.84300924372311503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0.84300924372311503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0.84300924372311503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0.84300924372311503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0.84300924372311503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0.84300924372311503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0.84300924372311503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0.84300924372311503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0.84300924372311503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0.84300924372311503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0.84300924372311503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0.84300924372311503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0.84300924372311503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0.84300924372311503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0.84300924372311503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0.84300924372311503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0.84300924372311503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0.84300924372311503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0.84300924372311503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0.84300924372311503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0.84300924372311503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0.84300924372311503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0.84300924372311503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0.84300924372311503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0.83910430458525198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0.84300924372311503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0.83587052686171004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0.83587052686171004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0.83587052686171004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0.83977546599957198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0.83977546599957198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0.84300924372311503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0.84300924372311503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0.84300924372311503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0.84300924372311503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0.84300924372311503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0.84300924372311503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0.84300924372311503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0.84300924372311503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0.84148387687238702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0.83538240946947695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0.83538240946947695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0.83538240946947695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0.83538240946947695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0.83538240946947695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0.82775557521583898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0.82775557521583898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0.82775557521583898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0.829280942066566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0.829280942066566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0.829280942066566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0.829280942066566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0.829280942066566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82928094206656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82928094206656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82928094206656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829280942066566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0.81655938253149796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0.81655938253149796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0.81655938253149796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81655938253149796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82513194423258696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0.829280942066566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0.82775557521583898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0.82775557521583898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0.82775557521583898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0.81503401568077105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0.81503401568077105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0.81503401568077105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0.82775557521583898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0.80411238902956095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0.80411238902956095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801976875438542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78901125720735799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78901125720735799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78901125720735799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78901125720735799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78901125720735799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80435644772567705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80435644772567705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80435644772567705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80435644772567705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80435644772567705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80435644772567705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80698007870892896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80698007870892896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80121419201317901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79968882516245099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79968882516245099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79968882516245099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79968882516245099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79968882516245099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79968882516245099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80121419201317901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80121419201317901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80121419201317901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0.81097653985783502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0.81097653985783502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0.81097653985783502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0.81097653985783502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0.81097653985783502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0.81097653985783502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0.8304707282101340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0.8304707282101340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0.8304707282101340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0.8304707282101340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0.8304707282101340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82241679123829203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820891424387565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82089142438756502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80139723603526603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80048201592482904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80048201592482904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80048201592482904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80048201592482904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80048201592482904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80048201592482904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80048201592482904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81997620427712803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819976204277128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83614509289484096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83614509289484096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83614509289484096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83614509289484096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83614509289484096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83614509289484096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83934836328136897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83934836328136897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83934836328136897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83934836328136897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83934836328136897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83400957930382202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83400957930382202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0.83400957930382202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0.83400957930382202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0.83309435919338504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0.83309435919338504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0.83004362549193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0.83004362549193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0.83309435919338504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0.82699289179047497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0.82308795265261203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0.82918942005552299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0.82918942005552299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0.83010464016595897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83010464016595897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83010464016595897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83010464016595897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83010464016595897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83010464016595897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0.83400957930382202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0.83400957930382202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0.83400957930382202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0.83400957930382202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0.83187406571280298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0.83187406571280298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0.83187406571280298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0.83187406571280298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0.82943347875163898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0.82851825864120299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0.82851825864120299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0.82851825864120299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0.82851825864120299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0.82851825864120299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0.82851825864120299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0.83095884560236699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0.83095884560236699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0.83095884560236699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0.83187406571280298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0.83187406571280298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0.83187406571280298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0.81814576405625505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0.81814576405625505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0.81814576405625505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0.81814576405625505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0.81814576405625505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0.81814576405625505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0.81509503035480002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0.81509503035480002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0.81509503035480002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0.81509503035480002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0.81509503035480002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0.81509503035480002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0.81417981024436303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0.81417981024436303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0.81417981024436303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0.81417981024436303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0.81417981024436303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0.81417981024436303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0.82790811190091196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0.82790811190091196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0.82790811190091196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0.82882333201134795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0.82882333201134795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0.82882333201134795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0.82882333201134795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0.81509503035480002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0.81509503035480002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0.82882333201134795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0.82882333201134795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0.82882333201134795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0.82882333201134795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0.82882333201134795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0.82882333201134795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8288233320113479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83629762957991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83629762957991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8353824094694769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83214863174593401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83214863174593401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83214863174593401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82909789804447898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82909789804447898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82909789804447898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82909789804447898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82909789804447898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79450257786997702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79450257786997702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79450257786997702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79450257786997702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79450257786997702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79450257786997702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79450257786997702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79450257786997702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79816345831172297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79816345831172297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79816345831172297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79816345831172297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79816345831172297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79816345831172297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79816345831172297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7955398273284719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7955398273284719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7955398273284719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7955398273284719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7955398273284719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78748589035662997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78748589035662997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78748589035662997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78748589035662997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78901125720735799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78901125720735799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77604563897617296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77604563897617296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77604563897617296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77604563897617296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77604563897617296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77604563897617296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0.77604563897617296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0.77604563897617296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0.77604563897617296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0.77604563897617296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0.77604563897617296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0.77604563897617296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0.77604563897617296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0.77452027212544605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0.77452027212544605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0.77452027212544605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0.77452027212544605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0.77452027212544605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0.77452027212544605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0.77452027212544605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0.77452027212544605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0.77452027212544605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0.77604563897617296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0.77604563897617296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0.77604563897617296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0.77604563897617296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0.77604563897617296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0.77604563897617296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0.77604563897617296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0.77604563897617296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0.78434363464413104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0.78434363464413104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0.78434363464413104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0.78434363464413104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0.78434363464413104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0.78434363464413104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0.78434363464413104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0.78281826779340402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0.78281826779340402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0.78281826779340402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0.78281826779340402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0.78281826779340402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0.78672320693126696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0.78672320693126696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0.78672320693126696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0.78672320693126696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79129930748344901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79129930748344901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81784069068610998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81784069068610998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81784069068610998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81784069068610998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81784069068610998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81784069068610998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81784069068610998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81784069068610998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81784069068610998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81784069068610998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81784069068610998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81784069068610998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81784069068610998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81631532383538197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81631532383538197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81631532383538197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81631532383538197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81631532383538197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81631532383538197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81631532383538197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81631532383538197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81631532383538197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82089142438756502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82089142438756502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82089142438756502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82089142438756502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82089142438756502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82089142438756502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82089142438756502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82089142438756502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81259342871960605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81259342871960605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81259342871960605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81259342871960605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81259342871960605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81259342871960605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81259342871960605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81106806186887903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814240824918392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814240824918392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814240824918392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814240824918392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814240824918392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814240824918392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814240824918392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814240824918392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82022026297324402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82022026297324402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82022026297324402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82022026297324402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82022026297324402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81164770127215502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81164770127215502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81164770127215502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81164770127215502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81164770127215502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81164770127215502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81164770127215502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81164770127215502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81164770127215502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81164770127215502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81164770127215502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81164770127215502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81164770127215502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81994569694011399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81994569694011399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81994569694011399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8157966991061349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8157966991061349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8157966991061349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81106806186887903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81106806186887903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81106806186887903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81106806186887903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81106806186887903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80929863632203503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80929863632203503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80929863632203503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783763995240855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78297690594587899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79523475395832599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79523475395832599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79828548765978202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79828548765978202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79828548765978202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79828548765978202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79828548765978202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8120137893163299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81320357545989796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79947527380334904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79947527380334904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79947527380334904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79947527380334904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79947527380334904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79947527380334904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79947527380334904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79947527380334904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79935324445529099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79935324445529099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79935324445529099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79935324445529099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79935324445529099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79935324445529099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79935324445529099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79935324445529099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79935324445529099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79935324445529099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79935324445529099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79935324445529099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79935324445529099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80350224228927003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80350224228927003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80350224228927003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80350224228927003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80350224228927003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8164678605204549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8164678605204549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8164678605204549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80173281674242602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80173281674242602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80173281674242602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80173281674242602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80173281674242602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80173281674242602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80173281674242602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80173281674242602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80173281674242602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80173281674242602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80173281674242602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80173281674242602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80173281674242602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80173281674242602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8154611183989739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8154611183989739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8154611183989739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8154611183989739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8154611183989739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8154611183989739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81131212056499502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822264254553219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822264254553219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822264254553219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822264254553219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822264254553219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822264254553219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822264254553219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822264254553219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822264254553219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81131212056499502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81131212056499502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81131212056499502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81131212056499502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81131212056499502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81131212056499502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81131212056499502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81131212056499502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822264254553219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822264254553219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822264254553219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822264254553219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822264254553219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822264254553219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8261386863540679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8261386863540679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8261386863540679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8261386863540679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82217273254217604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82217273254217604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82217273254217604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82217273254217604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82217273254217604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82217273254217604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83510784343634603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83510784343634603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83510784343634603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83510784343634603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83510784343634603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83510784343634603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83510784343634603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83510784343634603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83510784343634603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83510784343634603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3510784343634603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3510784343634603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3510784343634603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3510784343634603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3510784343634603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83510784343634603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83510784343634603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83510784343634603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83510784343634603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83510784343634603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83510784343634603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83510784343634603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83510784343634603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83510784343634603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83510784343634603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83510784343634603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83510784343634603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83510784343634603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83510784343634603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83510784343634603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83510784343634603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83510784343634603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83510784343634603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83510784343634603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83846365050794702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83846365050794702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82751151651972299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82751151651972299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82751151651972299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82751151651972299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82751151651972299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82751151651972299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82751151651972299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82751151651972299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82751151651972299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82751151651972299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82751151651972299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82751151651972299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82751151651972299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82751151651972299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82751151651972299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82751151651972299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82751151651972299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82751151651972299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82751151651972299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82751151651972299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82751151651972299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82751151651972299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838463650507947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838463650507947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838463650507947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838463650507947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83846365050794702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83846365050794702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83846365050794702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83846365050794702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83846365050794702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83846365050794702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83846365050794702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83846365050794702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83846365050794702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83846365050794702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83846365050794702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83846365050794702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83846365050794702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83846365050794702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838463650507947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838463650507947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835351902132462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835351902132462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83477226272918603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831721529027731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83541291680649099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831721529027731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83477226272918603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83477226272918603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838463650507947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838463650507947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83846365050794702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83846365050794702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83846365050794702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83846365050794702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83846365050794702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83846365050794702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83846365050794702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83846365050794702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83846365050794702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83846365050794702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83846365050794702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838463650507947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838463650507947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838463650507947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83458921870709901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83876872387809198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838768723878091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838768723878091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838768723878091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838768723878091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838768723878091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838768723878091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838768723878091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83266725647518203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82171512248695799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82171512248695799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80878001159278801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80878001159278801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80878001159278801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80878001159278801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80878001159278801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80878001159278801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80878001159278801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80878001159278801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80878001159278801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80878001159278801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80878001159278801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80878001159278801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80878001159278801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80878001159278801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81973214558101204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81973214558101204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81973214558101204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81973214558101204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81973214558101204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81973214558101204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81973214558101204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81973214558101204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81363067817810097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81973214558101204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809939290399340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80993929039934098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809939290399340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809939290399340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809939290399340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809939290399340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79898715641111595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79898715641111595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79898715641111595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79898715641111595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79898715641111595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79898715641111595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79898715641111595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79898715641111595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809939290399340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809939290399340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809939290399340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809939290399340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809939290399340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809939290399340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809939290399340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809939290399340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809939290399340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809939290399340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82287440129351097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82287440129351097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82287440129351097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82287440129351097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82287440129351097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82287440129351097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82287440129351097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82287440129351097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82287440129351097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82287440129351097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82287440129351097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82287440129351097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82287440129351097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82287440129351097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82287440129351097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82287440129351097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81604075780225105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81604075780225105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81604075780225105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81604075780225105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81604075780225105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81604075780225105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81604075780225105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81604075780225105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82897586869642104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82897586869642104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82897586869642104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82897586869642104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82897586869642104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82897586869642104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84270417035296896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84270417035296896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84270417035296896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84270417035296896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84270417035296896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84270417035296896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84270417035296896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84270417035296896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84270417035296896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84270417035296896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84270417035296896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84270417035296896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84270417035296896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84270417035296896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84270417035296896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84270417035296896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84270417035296896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84270417035296896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84270417035296896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84270417035296896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84270417035296896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84270417035296896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84270417035296896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84270417035296896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84270417035296896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84270417035296896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84270417035296896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84270417035296896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84270417035296896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84270417035296896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84270417035296896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84270417035296896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84270417035296896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84270417035296896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83553494615455004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83553494615455004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83553494615455004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83553494615455004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83553494615455004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83553494615455004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83553494615455004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83553494615455004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83553494615455004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83553494615455004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83553494615455004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83553494615455004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83553494615455004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83553494615455004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83553494615455004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83529088745843305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83529088745843305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83529088745843305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83529088745843305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83529088745843305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84246011165685297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84246011165685297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84246011165685297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84246011165685297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84246011165685297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84246011165685297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84246011165685297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84246011165685297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84246011165685297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84246011165685297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84246011165685297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84246011165685297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84246011165685297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84246011165685297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84246011165685297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84246011165685297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84246011165685297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84246011165685297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84246011165685297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83858567985600496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84246011165685297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84246011165685297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84246011165685297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84246011165685297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84246011165685297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84246011165685297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84246011165685297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84246011165685297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84246011165685297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84246011165685297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84246011165685297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84246011165685297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83916531925928095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833857042618749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82290490863052501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82290490863052501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80996979773635502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80996979773635502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79624149607980699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79624149607980699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79624149607980699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79624149607980699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79624149607980699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77808963055614799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77808963055614799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77808963055614799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77808963055614799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77808963055614799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77808963055614799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77808963055614799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78904176454437203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78904176454437203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78904176454437203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78904176454437203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78904176454437203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78904176454437203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78904176454437203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78904176454437203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77808963055614799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77808963055614799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77808963055614799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77808963055614799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77808963055614799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77808963055614799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77808963055614799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77808963055614799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77808963055614799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77808963055614799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77808963055614799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77808963055614799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77808963055614799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77808963055614799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77808963055614799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77808963055614799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77808963055614799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78339790719668001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78339790719668001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78339790719668001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78339790719668001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78339790719668001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78339790719668001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78339790719668001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794350041184904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794350041184904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80728515207907503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80728515207907503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80728515207907503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80728515207907503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80728515207907503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80728515207907503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82101345373562296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82101345373562296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82101345373562296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82101345373562296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82101345373562296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82101345373562296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82101345373562296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82101345373562296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82101345373562296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82101345373562296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82101345373562296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82101345373562296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78254370176027299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78254370176027299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78254370176027299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78254370176027299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78254370176027299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78254370176027299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78254370176027299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78254370176027299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78254370176027299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78254370176027299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78254370176027299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78254370176027299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78254370176027299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78254370176027299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78254370176027299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78254370176027299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78254370176027299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78254370176027299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78254370176027299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78254370176027299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78254370176027299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78254370176027299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78254370176027299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77613716098721697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77613716098721697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77613716098721697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77766252783794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77613716098721697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77613716098721697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77613716098721697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77613716098721697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77613716098721697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77613716098721697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77613716098721697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77613716098721697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77613716098721697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77613716098721697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77613716098721697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77613716098721697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77613716098721697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77613716098721697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77613716098721697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78254370176027299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78254370176027299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78254370176027299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78254370176027299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78254370176027299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77839470392629395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77839470392629395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77839470392629395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77839470392629395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77839470392629395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77839470392629395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77839470392629395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77839470392629395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77839470392629395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77839470392629395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77839470392629395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77839470392629395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77839470392629395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77839470392629395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77839470392629395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77839470392629395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78254370176027299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78254370176027299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78254370176027299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78254370176027299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78254370176027299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78254370176027299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78254370176027299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78254370176027299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78254370176027299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78254370176027299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78254370176027299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77924890936270097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77924890936270097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76631379846853098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76631379846853098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76631379846853098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76631379846853098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76631379846853098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76631379846853098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76631379846853098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77924890936270097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77924890936270097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78904176454437203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77924890936270097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78904176454437203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78904176454437203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78904176454437203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78904176454437203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78904176454437203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78904176454437203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78904176454437203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78904176454437203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78904176454437203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78904176454437203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78904176454437203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78904176454437203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0.78904176454437203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0.77198816315323804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0.75505659111016199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0.72894231062570503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0.72894231062570503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0.72894231062570503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0.72894231062570503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0.72894231062570503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0.72894231062570503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0.72894231062570503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72894231062570503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72894231062570503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72894231062570503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72894231062570503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72894231062570503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72894231062570503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72894231062570503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0.72894231062570503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0.72894231062570503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0.72302388724488198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0.72302388724488198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0.72302388724488198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0.72302388724488198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0.72894231062570503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0.72894231062570503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0.72894231062570503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0.72894231062570503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0.72894231062570503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0.72894231062570503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0.72894231062570503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0.72894231062570503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0.72894231062570503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0.72894231062570503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0.72894231062570503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0.72894231062570503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0.72894231062570503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0.72894231062570503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0.72894231062570503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0.72894231062570503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0.72894231062570503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0.72894231062570503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0.72894231062570503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0.72894231062570503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0.72894231062570503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0.72894231062570503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0.75319564355227397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0.75319564355227397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0.76948656151804495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0.76948656151804495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0.78043869550626899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0.78043869550626899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83184355837578905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83184355837578905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83184355837578905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83184355837578905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83184355837578905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83184355837578905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83184355837578905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81811525671924001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81811525671924001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81811525671924001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81811525671924001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81811525671924001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81811525671924001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81811525671924001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81811525671924001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81811525671924001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81811525671924001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81811525671924001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81811525671924001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81811525671924001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81811525671924001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81811525671924001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81811525671924001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81811525671924001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81811525671924001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81811525671924001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81811525671924001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81811525671924001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81811525671924001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81811525671924001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807163122731015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807163122731015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807163122731015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807163122731015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807163122731015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807163122731015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807163122731015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807163122731015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807163122731015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807163122731015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807163122731015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807163122731015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81811525671924001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81811525671924001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81811525671924001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81811525671924001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81811525671924001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81811525671924001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81006131974739903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80618688794655102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80618688794655102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80618688794655102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80618688794655102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80618688794655102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80618688794655102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814240824918392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83034869886207596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83034869886207596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83034869886207596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83034869886207596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83034869886207596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83034869886207596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83034869886207596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83034869886207596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83034869886207596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82644375972421302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82644375972421302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82644375972421302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82644375972421302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82644375972421302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82644375972421302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82644375972421302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82644375972421302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82644375972421302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82644375972421302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82644375972421302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82644375972421302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82644375972421302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82644375972421302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82644375972421302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82644375972421302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83034869886207596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83034869886207596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83034869886207596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83034869886207596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83034869886207596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83422313066292397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83422313066292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83422313066292397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83422313066292397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83422313066292397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83422313066292397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83422313066292397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83422313066292397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83422313066292397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83422313066292397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82125751243173895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82125751243173895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82125751243173895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82125751243173895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82125751243173895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82125751243173895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82125751243173895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82125751243173895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82125751243173895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82125751243173895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82125751243173895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82125751243173895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82125751243173895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83422313066292397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83422313066292397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83422313066292397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83422313066292397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83422313066292397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82079990237652101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82079990237652101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81756612465297895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79737026754934504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786418133561121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786418133561121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76905945879984094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76905945879984094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76905945879984094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76905945879984094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76905945879984094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76905945879984094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76905945879984094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76905945879984094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76905945879984094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76905945879984094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76905945879984094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76905945879984094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76905945879984094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76905945879984094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76905945879984094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76905945879984094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76905945879984094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76905945879984094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76905945879984094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76905945879984094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76905945879984094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76905945879984094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78001159278806498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78001159278806498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78001159278806498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78001159278806498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78001159278806498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78001159278806498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78001159278806498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78001159278806498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76905945879984094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76905945879984094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76905945879984094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76905945879984094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76905945879984094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76905945879984094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76905945879984094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77836419658927902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7920924982458279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77909637267762799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80014643521766904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80014643521766904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80014643521766904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80014643521766904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80014643521766904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80014643521766904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81109856920589296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81109856920589296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756612465297903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756612465297903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756612465297903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756612465297903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756612465297903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74681961011623199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74681961011623199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75975472101040198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75975472101040198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75975472101040198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75975472101040198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75975472101040198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765947710424356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765947710424356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765947710424356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765947710424356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765947710424356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765947710424356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765947710424356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775740565606028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775740565606028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775740565606028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775740565606028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775740565606028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78580798682082997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78580798682082997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78580798682082997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78580798682082997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78580798682082997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78580798682082997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76765612129717098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76765612129717098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78580798682082997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78580798682082997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78580798682082997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78580798682082997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78580798682082997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78580798682082997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78580798682082997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78580798682082997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78580798682082997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78580798682082997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77601513163915903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77601513163915903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798773605052014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798773605052014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798773605052014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798773605052014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798773605052014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798773605052014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798773605052014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798773605052014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798773605052014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798773605052014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798773605052014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798773605052014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798773605052014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798773605052014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798773605052014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798773605052014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798773605052014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798773605052014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798773605052014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798773605052014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798773605052014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798773605052014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798773605052014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798773605052014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798773605052014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798773605052014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798773605052014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80386833033344496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80386833033344496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80386833033344496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80386833033344496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80386833033344496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80386833033344496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80386833033344496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80386833033344496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80386833033344496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79971933249946603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79343482107446806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79343482107446806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79343482107446806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79343482107446806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79343482107446806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78046920284328303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78046920284328303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78046920284328303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78046920284328303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78461820067726196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78461820067726196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78461820067726196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78461820067726196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78461820067726196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75871747155190805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75871747155190805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75871747155190805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75871747155190805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75871747155190805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75871747155190805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75871747155190805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75871747155190805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768510326733579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76436132889959996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76436132889959996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76436132889959996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76436132889959996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76436132889959996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76436132889959996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76436132889959996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75456847371792901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75456847371792901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76436132889959996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77180511913115102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77180511913115102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77180511913115102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77180511913115102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76085298514292599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76085298514292599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75289057018212802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75289057018212802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75289057018212802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75289057018212802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75289057018212802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75289057018212802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75289057018212802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74874157234814898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74874157234814898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74874157234814898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74874157234814898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74874157234814898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74874157234814898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74874157234814898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74874157234814898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74874157234814898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74874157234814898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74874157234814898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75289057018212802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75289057018212802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75289057018212802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75289057018212802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76384270417035205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76384270417035205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76384270417035205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76384270417035205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76384270417035205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76384270417035205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76384270417035205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76384270417035205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75289057018212802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75289057018212802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75289057018212802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75289057018212802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75289057018212802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75289057018212802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75289057018212802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75289057018212802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75289057018212802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75289057018212802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75289057018212802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75289057018212802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75289057018212802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74678910277921795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747643308215624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747643308215624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758595442203849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758595442203849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81000030507336995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81000030507336995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81000030507336995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81000030507336995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81000030507336995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81000030507336995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81000030507336995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81000030507336995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81000030507336995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81000030507336995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81000030507336995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81000030507336995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81000030507336995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81000030507336995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81000030507336995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81000030507336995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81000030507336995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81000030507336995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81000030507336995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81000030507336995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81610177247628002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81610177247628002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81610177247628002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81610177247628002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81610177247628002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81610177247628002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81610177247628002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81610177247628002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81610177247628002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81610177247628002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81610177247628002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81515604502882899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81515604502882899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81518655236584303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81518655236584303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80145825070929499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80127520668720797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826016657006010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826016657006010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826016657006010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826016657006010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826016657006010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828274199945086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828274199945086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828274199945086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828274199945086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828274199945086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82772506787882405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82772506787882405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82772506787882405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82772506787882405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82772506787882405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82772506787882405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82772506787882405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82772506787882405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81500350834375601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81500350834375601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81500350834375601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81500350834375601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81500350834375601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81500350834375601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81170871594618499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81347814149302899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82772506787882405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82772506787882405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82772506787882405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82772506787882405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2772506787882405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2772506787882405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82772506787882405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82772506787882405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82772506787882405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82772506787882405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82772506787882405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82772506787882405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82772506787882405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82772506787882405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82772506787882405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82772506787882405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82772506787882405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82772506787882405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8406906861100089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8406906861100089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8406906861100089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8406906861100089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8290063760334359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82900637603343597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82900637603343597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82900637603343597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82900637603343597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82900637603343597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82900637603343597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82900637603343597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82900637603343597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82900637603343597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82900637603343597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82900637603343597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82900637603343597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82900637603343597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82900637603343597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82900637603343597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82900637603343597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82900637603343597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822904908630525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822904908630525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822904908630525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822904908630525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82290490863052501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83901278257420897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83901278257420897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83901278257420897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83901278257420897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83901278257420897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83901278257420897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84511424997711904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84511424997711904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84511424997711904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84511424997711904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84169742823148896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84169742823148896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82876231733731898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81945757954788101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81945757954788101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81945757954788101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81945757954788101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81945757954788101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80850544555965598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80850544555965598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80850544555965598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80850544555965598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80850544555965598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80850544555965598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80850544555965598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80850544555965598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81945757954788101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81945757954788101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81945757954788101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81945757954788101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81945757954788101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81945757954788101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1945757954788101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1945757954788101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1945757954788101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1945757954788101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81945757954788101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81945757954788101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81945757954788101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81945757954788101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81945757954788101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81945757954788101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81945757954788101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80130571402422202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80130571402422202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80130571402422202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80130571402422202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80130571402422202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80130571402422202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80130571402422202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80130571402422202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80130571402422202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81945757954788101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80130571402422202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81945757954788101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81945757954788101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82876231733731898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82876231733731898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83864669453003404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846456572805759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87128954513560497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87128954513560497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87128954513560497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87128954513560497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87128954513560497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87128954513560497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87128954513560497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87128954513560497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71289545135604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6714054730162504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6714054730162504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6714054730162504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4322279508221698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4322279508221698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4322279508221698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4322279508221698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4322279508221698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4322279508221698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4322279508221698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4322279508221698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4322279508221698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4322279508221698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3263674913816699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3263674913816699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2909789804447898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2909789804447898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3968394398852897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3968394398852897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4322279508221698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4322279508221698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4322279508221698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4322279508221698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4322279508221698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4322279508221698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4322279508221698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4322279508221698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4322279508221698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4322279508221698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4322279508221698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4322279508221698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4322279508221698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4322279508221698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3712132767930603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3712132767930603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3712132767930603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3712132767930603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2653528173525703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2653528173525703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2653528173525703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2653528173525703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2653528173525703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2653528173525703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2653528173525703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2653528173525703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2653528173525703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2653528173525703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2653528173525703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2653528173525703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2653528173525703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2653528173525703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2653528173525703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2653528173525703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2653528173525703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2653528173525703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0838341621159804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0838341621159804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2653528173525703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2653528173525703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2995210348088699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2995210348088699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2995210348088699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2995210348088699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2995210348088699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29952103480886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29952103480886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29952103480886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29952103480886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29952103480886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29952103480886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29952103480886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29952103480886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29952103480886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29952103480886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29952103480886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3605357088379695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3605357088379695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3605357088379695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3605357088379695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3605357088379695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3605357088379695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3605357088379695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3605357088379695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3605357088379695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3605357088379695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3605357088379695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605357088379695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2232526922724902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2232526922724902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2232526922724902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2232526922724902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2232526922724902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2232526922724902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2232526922724902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2232526922724902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32526922724902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32526922724902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32526922724902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32526922724902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32526922724902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32526922724902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32526922724902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32526922724902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32526922724902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32526922724902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32526922724902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32526922724902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32526922724902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32526922724902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80527166783611404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80527166783611404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79184843954971096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79184843954971096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79184843954971096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79184843954971096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79184843954971096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79184843954971096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76591720308734201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75786326611550003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75786326611550003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76201226394947896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76201226394947896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76201226394947896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78379450257786998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78046920284328303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79947527380334904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02800573537934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784648708014277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0280057353793499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0280057353793499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0280057353793499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0280057353793499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0280057353793499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791848439549710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791848439549710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79184843954971096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79184843954971096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79184843954971096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79184843954971096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79184843954971096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79184843954971096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79184843954971096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79184843954971096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79184843954971096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79184843954971096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79794990695262202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79794990695262202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79794990695262202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79794990695262202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79794990695262202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79794990695262202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79428902651087496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79428902651087496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79428902651087496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79428902651087496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79428902651087496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79428902651087496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0524116049909999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0524116049909999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81817627139326998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81817627139326998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81817627139326998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81817627139326998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81817627139326998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81817627139326998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82238628390127799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82238628390127799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82238628390127799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84630403612068705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84630403612068705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83397907196680798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84471765459592996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84471765459592996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84471765459592996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84471765459592996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83641965892797199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83641965892797199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83641965892797199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84453461057384305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84252112633088205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84252112633088205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84252112633088205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84252112633088205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84252112633088205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84252112633088205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84252112633088205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84252112633088205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84252112633088205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84252112633088205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84630403612068705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84630403612068705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85008694591049105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85008694591049105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85008694591049105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85008694591049105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85008694591049105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84581591872845396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84252112633088205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84252112633088205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84303975106012996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84303975106012996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4303975106012996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4102626681716897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4102626681716897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4102626681716897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4102626681716897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4102626681716897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3925684127032496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3925684127032496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3925684127032496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3925684127032496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3925684127032496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3925684127032496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453888160102499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4538881601024995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5008694591049105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5008694591049105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50086945910491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4148387687238702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4148387687238702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4148387687238702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84148387687238702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84148387687238702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84148387687238702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84148387687238702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84148387687238702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84148387687238702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82775557521583898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82775557521583898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82775557521583898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82775557521583898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825589554287806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825589554287806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825589554287806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825589554287806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825589554287806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825589554287806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82882333201134795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82882333201134795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82882333201134795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82882333201134795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82397266542603498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82397266542603498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83739589371243695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83739589371243695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83739589371243695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83739589371243695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83739589371243695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837395893712436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837395893712436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837395893712436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83800604045272797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83800604045272797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83800604045272797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83800604045272797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85112419536898598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85112419536898598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85112419536898598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85112419536898598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83559596082857901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83559596082857901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83559596082857901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83559596082857901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83559596082857901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83559596082857901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83559596082857901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83559596082857901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83559596082857901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84310076573415904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84310076573415904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84871411574483602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84871411574483602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84871411574483602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84746331492723903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83434516001098202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81619329448732403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81619329448732403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81619329448732403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81619329448732403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0691906403489999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0691906403489999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0691906403489999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0691906403489999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0691906403489999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0691906403489999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79749229689740297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79749229689740297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79749229689740297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79749229689740297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79749229689740297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79749229689740297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79749229689740297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79749229689740297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0606485859849197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0606485859849197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1918301351474998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1918301351474998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1918301351474998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1918301351474998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1918301351474998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1918301351474998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1061045181366098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1061045181366098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1048842246560204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1048842246560204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1048842246560204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1048842246560204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1048842246560204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1042740779157296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1042740779157296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1042740779157296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1042740779157296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0185484609048396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0185484609048396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0185484609048396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0185484609048396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0185484609048396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1042740779157296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1042740779157296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1899996949266296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3715183501632096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3715183501632096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3715183501632096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3715183501632096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3715183501632096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3715183501632096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3715183501632096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7519448427346702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7519448427346702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7519448427346702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7519448427346702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7519448427346702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7519448427346702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87519448427346702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87519448427346702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87519448427346702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87519448427346702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87519448427346702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87403520546691404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87623173373196195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87623173373196195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87406571280392897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87406571280392897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87406571280392897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87406571280392897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7406571280392897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7406571280392897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7406571280392897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7406571280392897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7406571280392897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7406571280392897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7406571280392897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7406571280392897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7406571280392897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7406571280392897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7406571280392897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7406571280392897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7531651362152596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7531651362152596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7531651362152596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7074041306934302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7074041306934302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74706366881234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74706366881234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70892949754416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70892949754416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7348607340065199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7348607340065199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7348607340065199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7678086579822401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7373013209676897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7293694133439004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7293694133439004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7293694133439004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7293694133439004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7293694133439004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7293694133439004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7293694133439004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7293694133439004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7293694133439004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7293694133439004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762622410689769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762622410689769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762622410689769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7345556606363794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7345556606363794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734860734006519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734860734006519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7943500411848996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7675035846120997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7675035846120997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7675035846120997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7675035846120997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7675035846120997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7675035846120997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7675035846120997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7675035846120997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7430977150004496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7430977150004496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7430977150004496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7430977150004496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7430977150004496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7430977150004496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7430977150004496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7430977150004496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6601177583208699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7430977150004496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7430977150004496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7430977150004496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7430977150004496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7430977150004496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77360505201501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7949601879251904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7949601879251904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7949601879251904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7949601879251904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7949601879251904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7949601879251904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7949601879251904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7949601879251904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7949601879251904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7949601879251904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7949601879251904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7644528509106401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7644528509106401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7644528509106401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7644528509106401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6863540681533902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65767717135971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6802526007504799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6802526007504799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6802526007504799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6802526007504799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175356173159603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81753561731596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548186338814395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548186338814395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89548186338814395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89548186338814395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89548186338814395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89548186338814395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89548186338814395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89218707099057304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89218707099057304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89218707099057304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87998413618475202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87998413618475202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853320723634034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853320723634034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853320723634034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853320723634034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853320723634034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853320723634034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853320723634034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853320723634034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853320723634034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853320723634034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853320723634034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853320723634034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853320723634034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853320723634034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84856157905976304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84856157905976304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84856157905976304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84856157905976304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84856157905976304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84856157905976304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86228988071631196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86137466060587498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85277159156777205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85277159156777205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5277159156777205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5277159156777205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5277159156777205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5277159156777205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5277159156777205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5277159156777205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6134415326886105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6134415326886105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4319228774520205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4319228774520205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4319228774520205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4319228774520205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4319228774520205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4319228774520205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5124622471704403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66103297843131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66103297843131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66103297843131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66103297843131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66103297843131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66103297843131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66103297843131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7830623264895202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7830623264895202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6613380518014504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6613380518014504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6613380518014504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6613380518014504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6613380518014504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6613380518014504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6613380518014504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6613380518014504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5756124347905605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5756124347905605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5756124347905605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5756124347905605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70557369047255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70557369047255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70557369047255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70557369047255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70557369047255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70557369047255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70557369047255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70557369047255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70557369047255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70557369047255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70557369047255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70557369047255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57591750816070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5689008206473605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5689008206473605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5689008206473605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5689008206473605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5689008206473605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57103633423838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3587052686171004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3587052686171004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36907776320204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3336892522651695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3336892522651695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3007413282894504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3007413282894504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3336892522651695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3336892522651695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3672473229811695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6183227066109402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6183227066109402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6183227066109402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6183227066109402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6183227066109402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5856798560053704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5856798560053704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5856798560053704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5856798560053704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5856798560053704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5856798560053704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5856798560053704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5856798560053704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5856798560053704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5856798560053704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6183227066109402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6183227066109402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6183227066109402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6183227066109402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6183227066109402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6183227066109402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6183227066109402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6183227066109402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6183227066109402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5756124347905605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6183227066109402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6183227066109402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6183227066109402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6183227066109402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58537478263522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58537478263522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60489947832453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67384605997742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67384605997742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67384605997742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67384605997742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67384605997742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67384605997742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6738460599774203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706793983953140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87067939839531405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87067939839531405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87067939839531405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87067939839531405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85252753287165495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85252753287165495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85252753287165495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85252753287165495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86662192257237802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88477378809603702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88477378809603702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89444461392965002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89441410659263498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88754995576436102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88754995576436102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8706183837212804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8706183837212804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8706183837212804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8706183837212804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8706183837212804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8706183837212804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8706183837212804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9334634979712602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9334634979712602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9334634979712602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9334634979712602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9334634979712602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9334634979712602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9334634979712602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9334634979712602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9334634979712602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88953293267029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9334634979712602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9334634979712602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9334634979712602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89044815278074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8666524299093896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7809268128984996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7809268128984996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7183867720186703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7183867720186703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7183867720186703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7183867720186703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7183867720186703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7183867720186703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8041123890295603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8041123890295603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8041123890295603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8041123890295603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8041123890295603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8041123890295603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8041123890295603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8041123890295603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8041123890295603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9307178376399499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9307178376399499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9307178376399499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9307178376399499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9307178376399499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9307178376399499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9307178376399499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8449922206290599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8449922206290599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8449922206290599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8449922206290599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8449922206290599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8449922206290599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8065529759907202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7546905030659805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6588974648402905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7107599377650302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7107599377650302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7107599377650302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7107599377650302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7107599377650302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7107599377650302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7107599377650302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6250343207541402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6250343207541402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8065529759907202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8065529759907202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8065529759907202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8065529759907202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8065529759907202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77360505201501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8593306690258999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8593306690258999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902162970194331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9895969980780299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9682418621678495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9682418621678495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902162970194331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902162970194331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902162970194331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902162970194331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902162970194331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902162970194331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902162970194331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902162970194331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902162970194331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902162970194331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902162970194331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902162970194331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902162970194331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902162970194331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902162970194331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902162970194331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902162970194331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902162970194331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902162970194331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902162970194331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9636657616156601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9331584246011098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9331584246011098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9331584246011098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9331584246011098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9331584246011098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9636657616156601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9636657616156601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9636657616156601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9636657616156601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9636657616156601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9636657616156601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9636657616156601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9636657616156601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9447512126666395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9447512126666395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9447512126666395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9447512126666395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9447512126666395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98380060404527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98380060404527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98380060404527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9325482778608201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6302205680466104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6982519295890603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6982519295890603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6982519295890603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6982519295890603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6982519295890603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77360505201501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8617712559870598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8617712559870598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8617712559870598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8617712559870598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8617712559870598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8096037096921798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8096037096921798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8285182586412003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8285182586412003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8285182586412003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8285182586412003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8285182586412003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8285182586412003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8285182586412003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8285182586412003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8285182586412003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6921504621861501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6921504621861501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226577992007004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226577992007004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226577992007004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68452362793251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68452362793251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68452362793251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366911742274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366911742274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366911742274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7366911742274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7366911742274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7366911742274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8543884804295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6048994783245303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6854388480429501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6854388480429501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6854388480429501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6854388480429501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6854388480429501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6854388480429501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6854388480429501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6909301687055696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6909301687055696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6683547393147997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6683547393147997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6683547393147997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6683547393147997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6683547393147997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6683547393147997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6683547393147997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7366911742274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7366911742274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7366911742274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6585923914701401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6585923914701401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6036791848439498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7199121388693901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7199121388693901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7199121388693901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7199121388693901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7199121388693901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7199121388693901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72235272583056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72235272583056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72235272583056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72235272583056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72235272583056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72235272583056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872235272583056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87132005247261901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87132005247261901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87132005247261901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87202172122395405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87305897068244898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87305897068244898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87748253454955905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87748253454955905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87748253454955905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87748253454955905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87748253454955905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872631867964244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872631867964244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872631867964244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872631867964244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87748253454955905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87748253454955905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87748253454955905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87748253454955905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87748253454955905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87748253454955905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87748253454955905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87748253454955905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86085603587662796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86085603587662796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86085603587662796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86085603587662796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86085603587662796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86085603587662796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86085603587662796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86085603587662796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86085603587662796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86085603587662796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86085603587662796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86085603587662796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86085603587662796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86085603587662796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86085603587662796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86909301687055696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88739741907928804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887397419079288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887397419079288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88739741907928804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88739741907928804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88739741907928804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88556697885841495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88556697885841495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90237652155343295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90237652155343295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90237652155343295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90237652155343295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9883767045974505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9883767045974505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9621403947649403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9621403947649403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9011257207358296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9011257207358296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93163305775038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93163305775038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93163305775038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93163305775038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93163305775038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93163305775038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93163305775038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93163305775038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93163305775038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93163305775038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93163305775038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93163305775038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93163305775038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8999054272552502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8587205222856003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8587205222856003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8587205222856003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8587205222856003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8587205222856003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9316330577503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8486531010708003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9316330577503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88706183837212804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8706183837212804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7943500411848996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7943500411848996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7943500411848996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7943500411848996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7943500411848996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7943500411848996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98746148448701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98746148448701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98746148448701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98746148448701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98746148448701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98746148448701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94261569907562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94261569907562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9175996827236903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9175996827236903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9175996827236903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9386497452637304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9386497452637304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9874614844870104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9874614844870104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9874614844870104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9874614844870104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9874614844870104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9874614844870104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9874614844870104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9874614844870104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9502425333292601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9502425333292601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9502425333292601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9502425333292601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9502425333292601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9502425333292601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9502425333292601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9874614844870104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9874614844870104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94139540559503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94139540559503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94139540559503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94139540559503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94139540559503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94139540559503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9874614844870104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9874614844870104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9874614844870104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9874614844870104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9874614844870104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9874614844870104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9874614844870104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9874614844870104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9874614844870104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9874614844870104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9874614844870104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9874614844870104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9874614844870104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9874614844870104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9874614844870104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9874614844870104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9874614844870104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9874614844870104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9874614844870104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9413954055950395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94139540559503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9096677750999098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9096677750999098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9096677750999098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9096677750999098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9557338539918796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9874614844870104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9874614844870104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9874614844870104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9874614844870104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9874614844870104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9874614844870104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9566490741023197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9566490741023197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9566490741023197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9566490741023197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9566490741023197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9874614844870104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9874614844870104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9874614844870104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9874614844870104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9346837914518396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5759175081607097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5316818694896102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4023307605479103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4023307605479103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4023307605479103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4023307605479103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4023307605479103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4023307605479103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3254522712712398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2397266542603498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2397266542603498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2397266542603498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2397266542603498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2397266542603498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1961011623295399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1961011623295399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2818267793404299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3675523963513199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3675523963513199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3675523963513199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4972085786631602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4972085786631602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4972085786631602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4972085786631602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4114829616522702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4114829616522702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4114829616522702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4114829616522702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3800604045272797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3800604045272797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3800604045272797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4081271545806702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4081271545806702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41727935568504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4551084535830801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4551084535830801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4551084535830801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4551084535830801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4551084535830801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4551084535830801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4551084535830801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4551084535830801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4551084535830801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421855456237220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421855456237220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421855456237220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5591384728026998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5591384728026998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6448640898135998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6052045516946796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7787912993074801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7787912993074801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7787912993074801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7787912993074801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145489490222396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902040940846272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90933219439275104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90933219439275104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90933219439275104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90933219439275104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90933219439275104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90933219439275104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90933219439275104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90933219439275104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90567131395100497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90567131395100497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90567131395100497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90567131395100497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90933219439275104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90933219439275104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90933219439275104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90933219439275104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2827725067878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2827725067878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92827725067878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92827725067878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92827725067878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92827725067878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92827725067878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90341377101192799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90933219439275104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9062814606912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9062814606912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91848439549711702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91848439549711702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91848439549711702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91848439549711702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91848439549711702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91848439549711702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91848439549711702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92153512919857195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92153512919857195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92153512919857195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92153512919857195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92153512919857195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91845388816010198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907623783519936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9059763873211500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9059763873211500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9059763873211500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9059763873211500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9059763873211500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9059763873211500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91070502455840596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91070502455840596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91070502455840596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91070502455840596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91070502455840596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91070502455840596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91070502455840596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907623783519936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907623783519936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907623783519936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907623783519936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907623783519936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907623783519936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92519600964031801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92519600964031801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92519600964031801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92519600964031801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92153512919857195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92153512919857195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9572592208426105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9572592208426105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9572592208426105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9572592208426105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9572592208426105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99386802526007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99386802526007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99386802526007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99386802526007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99386802526007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99386802526007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90353580035998604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90353580035998604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90353580035998604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90353580035998604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90353580035998604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90353580035998604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90353580035998604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90353580035998604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90353580035998604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9185149028341304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9185149028341304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9185149028341304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9185149028341304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87946551145549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87946551145549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9185149028341304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9185149028341304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9185149028341304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9185149028341304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9185149028341304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9185149028341304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9185149028341304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9185149028341304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9185149028341304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9185149028341304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9185149028341304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9185149028341304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9185149028341304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9185149028341304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9185149028341304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185149028341304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185149028341304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185149028341304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185149028341304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8575002288050197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8575002288050197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8575002288050197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87281491198633199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72814911986331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72814911986331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72814911986331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72814911986331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72814911986331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5984929375514796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5984929375514796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5984929375514796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5984929375514796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5984929375514796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5984929375514796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5984929375514796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5984929375514796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5984929375514796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5984929375514796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5984929375514796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5984929375514796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5984929375514796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5984929375514796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5984929375514796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5984929375514796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5984929375514796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5984929375514796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5984929375514796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5984929375514796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5984929375514796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5984929375514796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5984929375514796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5984929375514796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5984929375514796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5984929375514796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5984929375514796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5984929375514796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95076115805802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95076115805802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95076115805802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95076115805802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000183044022005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6000183044022005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6000183044022005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6000183044022005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7168614051679405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7168614051679405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716861405167940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716861405167940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906006894658160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906006894658160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8556697885841495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8556697885841495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9060068946581605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9060068946581605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9060068946581605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9060068946581605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8293724640699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7961804814057698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19481985417401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7961804814057698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9044815278074296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9044815278074296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9044815278074296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9044815278074296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9044815278074296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9044815278074296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9044815278074296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9044815278074296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9044815278074296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9044815278074296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9044815278074296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9044815278074296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9044815278074296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9044815278074296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9044815278074296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9044815278074296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9044815278074296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9044815278074296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9044815278074296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9044815278074296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9044815278074296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9044815278074296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9044815278074296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9044815278074296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9044815278074296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9044815278074296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91436590500015202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91436590500015202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91436590500015202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91436590500015202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91436590500015202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91436590500015202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904573049818480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904573049818480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904573049818480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904573049818480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90353580035998604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90353580035998604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90353580035998604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90353580035998604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90353580035998604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90353580035998604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90353580035998604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90353580035998604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90353580035998604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90353580035998604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89807498703438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89807498703438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90353580035998604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9972238323316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9572592208426105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90353580035998604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90353580035998604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90353580035998604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90353580035998604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90353580035998604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90353580035998604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90353580035998604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90353580035998604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90353580035998604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90353580035998604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90353580035998604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946459623539461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946459623539461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946459623539461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946459623539461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946459623539461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95728972817962699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95728972817962699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95728972817962699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93715488575002204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94749687299795604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94749687299795604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94749687299795604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95728972817962699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95728972817962699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95314073034564795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95314073034564795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94017511211446303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95728972817962699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95728972817962699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95728972817962699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95728972817962699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95728972817962699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94670368223557699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94670368223557699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94670368223557699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94670368223557699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94670368223557699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94670368223557699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94670368223557699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95728972817962699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95728972817962699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95728972817962699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95728972817962699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95728972817962699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95728972817962699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95728972817962699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95728972817962699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95728972817962699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95728972817962699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95728972817962699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95728972817962699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95728972817962699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95728972817962699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95728972817962699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95728972817962699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95728972817962699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94670368223557699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933127917264102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933127917264102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933127917264102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92016229903291702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92016229903291702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90722718813874703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90722718813874703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8831263918972503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8831263918972503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8831263918972503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8831263918972503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8831263918972503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8831263918972503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8831263918972503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9012782574209089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9201928063699309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9201928063699309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9201928063699309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9201928063699309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9201928063699309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9201928063699309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2019280636993095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2019280636993095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2019280636993095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2019280636993095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2019280636993095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2019280636993095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2019280636993095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2019280636993095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2019280636993095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2019280636993095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127825742090895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127825742090895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127825742090895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90127825742090895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90127825742090895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90127825742090895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90127825742090895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90127825742090895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92019280636993095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92019280636993095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93376857134140701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93376857134140701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93376857134140701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93376857134140701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93376857134140701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93376857134140701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93376857134140701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93376857134140701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4670368223557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4670368223557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4767991702004295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4767991702004295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4767991702004295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5826596296409206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5826596296409206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5826596296409206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6168278470972202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96168278470972202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96168278470972202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96168278470972202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96168278470972202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957869367582902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5786936758290298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5786936758290298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5786936758290298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5786936758290298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5786936758290298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5786936758290298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546966045333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546966045333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4411055858934001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4411055858934001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94411055858934001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94411055858934001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94411055858934001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94411055858934001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94411055858934001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95469660453339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951401812135817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951401812135817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957869367582902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957869367582902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5786936758290298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5786936758290298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5786936758290298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5786936758290298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5786936758290298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5786936758290298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5786936758290298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5786936758290298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5786936758290298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5786936758290298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546966045333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546966045333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4386649989322402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4386649989322402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4386649989322402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4386649989322402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4386649989322402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4386649989322402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4386649989322402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94386649989322402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4386649989322402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4703926294273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4703926294273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4398852924128196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4398852924128196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4398852924128196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4703926294273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4703926294273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4703926294273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4703926294273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4703926294273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4703926294273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4703926294273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4703926294273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5085268006955603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4197504499832196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4688672625766401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4688672625766401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4688672625766401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4688672625766401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4688672625766401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4688672625766401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94688672625766401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94688672625766401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4688672625766401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95015101131822199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95015101131822199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5015101131822199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5015101131822199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5015101131822199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5015101131822199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5015101131822199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5015101131822199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5015101131822199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5015101131822199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5015101131822199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5015101131822199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5015101131822199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4697824826870802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4697824826870802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4209707434638001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4209707434638001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4209707434638001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4209707434638001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3050428628085002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3050428628085002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3050428628085002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3050428628085002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442325879373979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4740535098691203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4740535098691203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4740535098691203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4740535098691203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4740535098691203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4179200097623395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4179200097623395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4179200097623395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4179200097623395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4179200097623395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4179200097623395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179200097623395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179200097623395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2830775801580201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2717898654626396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1659294060221397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1659294060221397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0365782970804398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0365782970804398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0365782970804398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0365782970804398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0365782970804398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0365782970804398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88474328075902198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871014979102474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86686598126849501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880594282925043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880594282925043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880594282925043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880594282925043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880594282925043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899508831874065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899508831874065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899508831874065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0365782970804398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0365782970804398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0365782970804398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030476829677529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030476829677529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030476829677529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030476829677529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030476829677529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030476829677529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030476829677529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030476829677529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030476829677529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030476829677529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89865462643765803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88050276091399904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88050276091399904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88489581744409496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030476829677529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030476829677529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030476829677529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0304768296775295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030476829677529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0304768296775295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0304768296775295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0579334329906303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1732511669056405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1732511669056405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1732511669056405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1732511669056405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173251166905640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173251166905640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3026022758473403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2583666371762396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2583666371762396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2583666371762396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2583666371762396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252417706458402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694774093169398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694774093169398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5118826077671603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5118826077671603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5118826077671603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5118826077671603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5118826077671603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5118826077671603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5118826077671603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5118826077671603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5118826077671603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5118826077671603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5118826077671603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5118826077671603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5118826077671603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5118826077671603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4029714146252097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4029714146252097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4029714146252097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2861283138594797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2861283138594797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2861283138594797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2861283138594797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2861283138594797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2861283138594797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2861283138594797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2861283138594797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2861283138594797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2861283138594797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2861283138594797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2861283138594797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2861283138594797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2861283138594797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2861283138594797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3471429878885803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3471429878885803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3471429878885803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3471429878885803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3471429878885803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21779187894688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21779187894688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21779187894688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21779187894688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21779187894688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21779187894688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21779187894688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21779187894688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21779187894688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3471429878885803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3471429878885803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3141950639128701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1921657158546599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1921657158546599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1921657158546599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22511363983037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22511363983037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22511363983037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2251136398303701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2251136398303701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2251136398303701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2251136398303701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2251136398303701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2251136398303701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0957625308886703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0957625308886703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0957625308886703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0957625308886703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0957625308886703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0957625308886703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0957625308886703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0957625308886703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0957625308886703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3471429878885803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3471429878885803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3471429878885803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3471429878885803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3471429878885803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3471429878885803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3471429878885803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3471429878885803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3471429878885803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3471429878885803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3471429878885803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3471429878885803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3471429878885803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3471429878885803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3471429878885803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3471429878885803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3471429878885803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3471429878885803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3471429878885803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3471429878885803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3471429878885803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3093138899905403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3093138899905403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3471429878885803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3471429878885803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2437231154092503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2437231154092503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2437231154092503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2437231154092503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2437231154092503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2437231154092503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3471429878885803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3471429878885803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3471429878885803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3471429878885803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3471429878885803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3471429878885803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3471429878885803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3471429878885803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3471429878885803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009426767137489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89667164953171197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87763507123463103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87763507123463103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87763507123463103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87763507123463103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87763507123463103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87763507123463103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8628695201195879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8628695201195879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8628695201195879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8628695201195879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8628695201195879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8628695201195879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8628695201195879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8628695201195879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8817840690686099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8817840690686099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8817840690686099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8817840690686099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8817840690686099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8817840690686099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8817840690686099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8817840690686099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87797065194179102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87797065194179102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87583513835077298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87583513835077298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87583513835077298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87583513835077298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87583513835077298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87583513835077298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86073400652857002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86073400652857002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86073400652857002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85115470270600002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85329021629701896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85329021629701896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85329021629701896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85329021629701896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87220476524604096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87220476524604096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87220476524604096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87830623264895102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89645809817261002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89645809817261002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89645809817261002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89645809817261002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89645809817261002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89645809817261002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13084596845541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13084596845541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13084596845541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13084596845541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13084596845541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239757161597359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2772811861252602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2772811861252602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3382958601543598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3382958601543598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4551389609200998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4551389609200998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4551389609200998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4551389609200998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4551389609200998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4551389609200998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4551389609200998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4551389609200998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4551389609200998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4551389609200998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4551389609200998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4551389609200998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3462277677781502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3462277677781502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3675829036883296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3675829036883296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3675829036883296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3675829036883296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3675829036883296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3675829036883296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3675829036883296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3675829036883296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3675829036883296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3675829036883296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3675829036883296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3675829036883296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3675829036883296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3675829036883296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3675829036883296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3675829036883296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3675829036883296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3675829036883296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3675829036883296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3675829036883296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3675829036883296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3675829036883296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3675829036883296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3675829036883296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3675829036883296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3675829036883296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3675829036883296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3675829036883296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3675829036883296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3675829036883296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2846029470087499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3675829036883296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3675829036883296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3675829036883296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3675829036883296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3675829036883296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3675829036883296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3675829036883296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3675829036883296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3675829036883296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36300680313615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3675829036883296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3675829036883296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3675829036883296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3675829036883296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3675829036883296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3675829036883296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3675829036883296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3675829036883296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3675829036883296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3675829036883296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3675829036883296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3675829036883296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3675829036883296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3675829036883296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3675829036883296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3062631562890796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3062631562890796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3675829036883296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3675829036883296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3675829036883296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3675829036883296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3675829036883296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3675829036883296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3675829036883296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3675829036883296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3675829036883296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3675829036883296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3675829036883296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3675829036883296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3675829036883296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3675829036883296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3675829036883296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3675829036883296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3675829036883296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3675829036883296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3675829036883296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3675829036883296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2641630312089995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1579974983983603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2641630312089995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1662344793922901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2641630312089995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2306049604929896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2306049604929896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2641630312089995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2818572866774396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2403673083376503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2696543518716201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2696543518716201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2696543518716201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2696543518716201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41029317550870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41029317550870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41029317550870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1711156533146199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280942066566999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2809420665669995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2809420665669995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2809420665669995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2809420665669995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2809420665669995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0917965770767795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0917965770767795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0917965770767795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0917965770767795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0917965770767795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14548949022239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14548949022239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14548949022239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3346349797126205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3346349797126205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3346349797126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3346349797126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3346349797126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3346349797126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3346349797126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3346349797126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3346349797126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3346349797126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3346349797126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3346349797126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3346349797126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3346349797126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15311632447603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15311632447603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15311632447603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15311632447603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15311632447603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15311632447603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15311632447603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15311632447603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15311632447603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15311632447603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15311632447603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15311632447603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3346349797126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3346349797126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3346349797126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3346349797126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3346349797126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3346349797126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3346349797126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3346349797126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4639860886543203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4639860886543203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4639860886543203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4639860886543203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639860886543203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639860886543203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639860886543203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639860886543203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639860886543203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4639860886543203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4639860886543203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4639860886543203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4639860886543203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4639860886543203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4639860886543203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4639860886543203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4639860886543203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4639860886543203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4639860886543203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4639860886543203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4639860886543203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4639860886543203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4639860886543203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4639860886543203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46398608865432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46398608865432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46398608865432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46398608865432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46398608865432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46398608865432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46398608865432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46398608865432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46398608865432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46398608865432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46398608865432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46398608865432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46398608865432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46398608865432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46398608865432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639860886543203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639860886543203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639860886543203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639860886543203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639860886543203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46398608865432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46398608865432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46398608865432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3660575368375998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3660575368375998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3660575368375998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3660575368375998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3660575368375998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3660575368375998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3660575368375998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3117544769517002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2083346044723702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2083346044723702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2083346044723702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2083346044723702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2083346044723702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3660575368375998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3660575368375998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3660575368375998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3660575368375998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3660575368375998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3660575368375998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3660575368375998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3660575368375998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3660575368375998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3660575368375998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3660575368375998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3660575368375998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3660575368375998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3660575368375998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3660575368375998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3660575368375998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3660575368375998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3660575368375998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3660575368375998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3660575368375998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3660575368375998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20589401751121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20589401751121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20589401751121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20589401751121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20589401751121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20589401751121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20589401751121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2717898654626396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2717898654626396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2717898654626396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2717898654626396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2717898654626396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2717898654626396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2717898654626396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2717898654626396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2717898654626396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2717898654626396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2717898654626396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2717898654626396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2717898654626396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14182860978065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14182860978065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14182860978065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14182860978065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14182860978065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14182860978065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14182860978065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14182860978065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14182860978065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14182860978065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14182860978065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1723359467952004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1723359467952004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1113212727660997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1113212727660997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2412825284480904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1119314195063805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0127825742090895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88828213185270999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882180664449799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882180664449799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882180664449799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882180664449799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882180664449799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882180664449799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88599408157661896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88599408157661896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88599408157661896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88599408157661896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88599408157661896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88599408157661896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88599408157661896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88599408157661896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88599408157661896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88599408157661896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88599408157661896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88599408157661896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88599408157661896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88599408157661896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88599408157661896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88599408157661896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88599408157661896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88599408157661896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88919735196314698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88919735196314698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88919735196314698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88919735196314698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88568900820647301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88568900820647301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88568900820647301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88568900820647301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88568900820647301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88568900820647301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88568900820647301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88568900820647301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88568900820647301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89868513377467196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89868513377467196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89868513377467196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89868513377467196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89868513377467196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89868513377467196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898685133774671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89868513377467196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89868513377467196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89868513377467196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89868513377467196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89868513377467196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89868513377467196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89868513377467196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89868513377467196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89868513377467196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89868513377467196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87916043808535904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87916043808535904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87916043808535904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87916043808535904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87916043808535904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87916043808535904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86543213642881101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86543213642881101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86543213642881101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86543213642881101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86543213642881101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86543213642881101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86543213642881101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86543213642881101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86543213642881101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86543213642881101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88495683211812404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88495683211812404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88495683211812404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88495683211812404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88495683211812404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88495683211812404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88495683211812404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88495683211812404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86543213642881101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86543213642881101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86543213642881101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86543213642881101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86543213642881101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86543213642881101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86543213642881101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86543213642881101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86543213642881101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86543213642881101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86543213642881101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86543213642881101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86543213642881101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86543213642881101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86543213642881101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86543213642881101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88495683211812404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88495683211812404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88495683211812404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88495683211812404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87516397693645298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87516397693645298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87516397693645298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87516397693645298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87516397693645298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87516397693645298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87516397693645298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87516397693645298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87516397693645298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87516397693645298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87516397693645298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88495683211812404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88495683211812404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88495683211812404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88495683211812404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88495683211812404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88495683211812404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88495683211812404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88495683211812404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88495683211812404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88495683211812404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88495683211812404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88495683211812404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89105829952103399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89105829952103399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89105829952103399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89105829952103399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87784862259373297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88395008999664404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88395008999664404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88395008999664404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88395008999664404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88395008999664404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89715976692394495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89715976692394495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89715976692394495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89715976692394495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89715976692394495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89715976692394495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89715976692394495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89715976692394495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89715976692394495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89715976692394495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89715976692394495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89715976692394495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89715976692394495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10888068580492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10888068580492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10888068580492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10888068580492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10888068580492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10888068580492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1088806858049298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1088806858049298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1088806858049298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1088806858049298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1088806858049298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1088806858049298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1088806858049298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1088806858049298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1088806858049298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1088806858049298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1088806858049298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1088806858049298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1088806858049298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1088806858049298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10888068580492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1088806858049298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89136337289117995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89136337289117995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89136337289117995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89136337289117995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89136337289117995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89746484029409002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89746484029409002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89746484029409002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1698953598340305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1698953598340305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1698953598340305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1698953598340305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1698953598340305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1698953598340305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1698953598340305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1698953598340305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1698953598340305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1698953598340305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1698953598340305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1698953598340305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04786601177583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04786601177583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04786601177583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04786601177583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88632966228377896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87824521797492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878245217974922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878245217974922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878245217974922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878245217974922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878245217974922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878245217974922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878245217974922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878245217974922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878245217974922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878245217974922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878245217974922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878245217974922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878245217974922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878245217974922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878245217974922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878245217974922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878245217974922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878245217974922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878245217974922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878245217974922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878245217974922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878245217974922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878245217974922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878245217974922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8600933524512639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8600933524512639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8600933524512639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8600933524512639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8600933524512639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8600933524512639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8600933524512639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8600933524512639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8600933524512639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86009335245126395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86009335245126395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86009335245126395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8600933524512639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8600933524512639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8600933524512639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8600933524512639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8600933524512639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87824521797492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87824521797492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87824521797492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87824521797492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8782452179749220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8782452179749220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87824521797492205</v>
      </c>
    </row>
    <row r="52562" spans="1:4" x14ac:dyDescent="0.3">
      <c r="A52562" s="1" t="s">
        <v>24</v>
      </c>
      <c r="B52562" s="1" t="s">
        <v>26</v>
      </c>
      <c r="C52562" s="82">
        <v>43101</v>
      </c>
      <c r="D52562" s="1">
        <v>0.85837837837837805</v>
      </c>
    </row>
    <row r="52563" spans="1:4" x14ac:dyDescent="0.3">
      <c r="A52563" s="1" t="s">
        <v>24</v>
      </c>
      <c r="B52563" s="1" t="s">
        <v>26</v>
      </c>
      <c r="C52563" s="82">
        <v>43101.041666666664</v>
      </c>
      <c r="D52563" s="1">
        <v>0.85837837837837805</v>
      </c>
    </row>
    <row r="52564" spans="1:4" x14ac:dyDescent="0.3">
      <c r="A52564" s="1" t="s">
        <v>24</v>
      </c>
      <c r="B52564" s="1" t="s">
        <v>26</v>
      </c>
      <c r="C52564" s="82">
        <v>43101.083333333336</v>
      </c>
      <c r="D52564" s="1">
        <v>0.85837837837837805</v>
      </c>
    </row>
    <row r="52565" spans="1:4" x14ac:dyDescent="0.3">
      <c r="A52565" s="1" t="s">
        <v>24</v>
      </c>
      <c r="B52565" s="1" t="s">
        <v>26</v>
      </c>
      <c r="C52565" s="82">
        <v>43101.125</v>
      </c>
      <c r="D52565" s="1">
        <v>0.85837837837837805</v>
      </c>
    </row>
    <row r="52566" spans="1:4" x14ac:dyDescent="0.3">
      <c r="A52566" s="1" t="s">
        <v>24</v>
      </c>
      <c r="B52566" s="1" t="s">
        <v>26</v>
      </c>
      <c r="C52566" s="82">
        <v>43101.166666666664</v>
      </c>
      <c r="D52566" s="1">
        <v>0.85837837837837805</v>
      </c>
    </row>
    <row r="52567" spans="1:4" x14ac:dyDescent="0.3">
      <c r="A52567" s="1" t="s">
        <v>24</v>
      </c>
      <c r="B52567" s="1" t="s">
        <v>26</v>
      </c>
      <c r="C52567" s="82">
        <v>43101.208333333336</v>
      </c>
      <c r="D52567" s="1">
        <v>0.85837837837837805</v>
      </c>
    </row>
    <row r="52568" spans="1:4" x14ac:dyDescent="0.3">
      <c r="A52568" s="1" t="s">
        <v>24</v>
      </c>
      <c r="B52568" s="1" t="s">
        <v>26</v>
      </c>
      <c r="C52568" s="82">
        <v>43101.25</v>
      </c>
      <c r="D52568" s="1">
        <v>0.85837837837837805</v>
      </c>
    </row>
    <row r="52569" spans="1:4" x14ac:dyDescent="0.3">
      <c r="A52569" s="1" t="s">
        <v>24</v>
      </c>
      <c r="B52569" s="1" t="s">
        <v>26</v>
      </c>
      <c r="C52569" s="82">
        <v>43101.291666666664</v>
      </c>
      <c r="D52569" s="1">
        <v>0.85837837837837805</v>
      </c>
    </row>
    <row r="52570" spans="1:4" x14ac:dyDescent="0.3">
      <c r="A52570" s="1" t="s">
        <v>24</v>
      </c>
      <c r="B52570" s="1" t="s">
        <v>26</v>
      </c>
      <c r="C52570" s="82">
        <v>43101.333333333336</v>
      </c>
      <c r="D52570" s="1">
        <v>0.85837837837837805</v>
      </c>
    </row>
    <row r="52571" spans="1:4" x14ac:dyDescent="0.3">
      <c r="A52571" s="1" t="s">
        <v>24</v>
      </c>
      <c r="B52571" s="1" t="s">
        <v>26</v>
      </c>
      <c r="C52571" s="82">
        <v>43101.375</v>
      </c>
      <c r="D52571" s="1">
        <v>0.85837837837837805</v>
      </c>
    </row>
    <row r="52572" spans="1:4" x14ac:dyDescent="0.3">
      <c r="A52572" s="1" t="s">
        <v>24</v>
      </c>
      <c r="B52572" s="1" t="s">
        <v>26</v>
      </c>
      <c r="C52572" s="82">
        <v>43101.416666666664</v>
      </c>
      <c r="D52572" s="1">
        <v>0.85837837837837805</v>
      </c>
    </row>
    <row r="52573" spans="1:4" x14ac:dyDescent="0.3">
      <c r="A52573" s="1" t="s">
        <v>24</v>
      </c>
      <c r="B52573" s="1" t="s">
        <v>26</v>
      </c>
      <c r="C52573" s="82">
        <v>43101.458333333336</v>
      </c>
      <c r="D52573" s="1">
        <v>0.85837837837837805</v>
      </c>
    </row>
    <row r="52574" spans="1:4" x14ac:dyDescent="0.3">
      <c r="A52574" s="1" t="s">
        <v>24</v>
      </c>
      <c r="B52574" s="1" t="s">
        <v>26</v>
      </c>
      <c r="C52574" s="82">
        <v>43101.5</v>
      </c>
      <c r="D52574" s="1">
        <v>0.85837837837837805</v>
      </c>
    </row>
    <row r="52575" spans="1:4" x14ac:dyDescent="0.3">
      <c r="A52575" s="1" t="s">
        <v>24</v>
      </c>
      <c r="B52575" s="1" t="s">
        <v>26</v>
      </c>
      <c r="C52575" s="82">
        <v>43101.541666666664</v>
      </c>
      <c r="D52575" s="1">
        <v>0.85837837837837805</v>
      </c>
    </row>
    <row r="52576" spans="1:4" x14ac:dyDescent="0.3">
      <c r="A52576" s="1" t="s">
        <v>24</v>
      </c>
      <c r="B52576" s="1" t="s">
        <v>26</v>
      </c>
      <c r="C52576" s="82">
        <v>43101.583333333336</v>
      </c>
      <c r="D52576" s="1">
        <v>0.85837837837837805</v>
      </c>
    </row>
    <row r="52577" spans="1:4" x14ac:dyDescent="0.3">
      <c r="A52577" s="1" t="s">
        <v>24</v>
      </c>
      <c r="B52577" s="1" t="s">
        <v>26</v>
      </c>
      <c r="C52577" s="82">
        <v>43101.625</v>
      </c>
      <c r="D52577" s="1">
        <v>0.85837837837837805</v>
      </c>
    </row>
    <row r="52578" spans="1:4" x14ac:dyDescent="0.3">
      <c r="A52578" s="1" t="s">
        <v>24</v>
      </c>
      <c r="B52578" s="1" t="s">
        <v>26</v>
      </c>
      <c r="C52578" s="82">
        <v>43101.666666666664</v>
      </c>
      <c r="D52578" s="1">
        <v>0.777391304347826</v>
      </c>
    </row>
    <row r="52579" spans="1:4" x14ac:dyDescent="0.3">
      <c r="A52579" s="1" t="s">
        <v>24</v>
      </c>
      <c r="B52579" s="1" t="s">
        <v>26</v>
      </c>
      <c r="C52579" s="82">
        <v>43101.708333333336</v>
      </c>
      <c r="D52579" s="1">
        <v>0.80855464159811896</v>
      </c>
    </row>
    <row r="52580" spans="1:4" x14ac:dyDescent="0.3">
      <c r="A52580" s="1" t="s">
        <v>24</v>
      </c>
      <c r="B52580" s="1" t="s">
        <v>26</v>
      </c>
      <c r="C52580" s="82">
        <v>43101.75</v>
      </c>
      <c r="D52580" s="1">
        <v>0.75210340775558104</v>
      </c>
    </row>
    <row r="52581" spans="1:4" x14ac:dyDescent="0.3">
      <c r="A52581" s="1" t="s">
        <v>24</v>
      </c>
      <c r="B52581" s="1" t="s">
        <v>26</v>
      </c>
      <c r="C52581" s="82">
        <v>43101.791666666664</v>
      </c>
      <c r="D52581" s="1">
        <v>0.77851938895417105</v>
      </c>
    </row>
    <row r="52582" spans="1:4" x14ac:dyDescent="0.3">
      <c r="A52582" s="1" t="s">
        <v>24</v>
      </c>
      <c r="B52582" s="1" t="s">
        <v>26</v>
      </c>
      <c r="C52582" s="82">
        <v>43101.833333333336</v>
      </c>
      <c r="D52582" s="1">
        <v>0.77851938895417105</v>
      </c>
    </row>
    <row r="52583" spans="1:4" x14ac:dyDescent="0.3">
      <c r="A52583" s="1" t="s">
        <v>24</v>
      </c>
      <c r="B52583" s="1" t="s">
        <v>26</v>
      </c>
      <c r="C52583" s="82">
        <v>43101.875</v>
      </c>
      <c r="D52583" s="1">
        <v>0.77851938895417105</v>
      </c>
    </row>
    <row r="52584" spans="1:4" x14ac:dyDescent="0.3">
      <c r="A52584" s="1" t="s">
        <v>24</v>
      </c>
      <c r="B52584" s="1" t="s">
        <v>26</v>
      </c>
      <c r="C52584" s="82">
        <v>43101.916666666664</v>
      </c>
      <c r="D52584" s="1">
        <v>0.82317273795534596</v>
      </c>
    </row>
    <row r="52585" spans="1:4" x14ac:dyDescent="0.3">
      <c r="A52585" s="1" t="s">
        <v>24</v>
      </c>
      <c r="B52585" s="1" t="s">
        <v>26</v>
      </c>
      <c r="C52585" s="82">
        <v>43101.958333333336</v>
      </c>
      <c r="D52585" s="1">
        <v>0.81212690951821298</v>
      </c>
    </row>
    <row r="52586" spans="1:4" x14ac:dyDescent="0.3">
      <c r="A52586" s="1" t="s">
        <v>24</v>
      </c>
      <c r="B52586" s="1" t="s">
        <v>26</v>
      </c>
      <c r="C52586" s="82">
        <v>43102</v>
      </c>
      <c r="D52586" s="1">
        <v>0.834406580493537</v>
      </c>
    </row>
    <row r="52587" spans="1:4" x14ac:dyDescent="0.3">
      <c r="A52587" s="1" t="s">
        <v>24</v>
      </c>
      <c r="B52587" s="1" t="s">
        <v>26</v>
      </c>
      <c r="C52587" s="82">
        <v>43102.041666666664</v>
      </c>
      <c r="D52587" s="1">
        <v>0.84202115158636803</v>
      </c>
    </row>
    <row r="52588" spans="1:4" x14ac:dyDescent="0.3">
      <c r="A52588" s="1" t="s">
        <v>24</v>
      </c>
      <c r="B52588" s="1" t="s">
        <v>26</v>
      </c>
      <c r="C52588" s="82">
        <v>43102.083333333336</v>
      </c>
      <c r="D52588" s="1">
        <v>0.84822561692126897</v>
      </c>
    </row>
    <row r="52589" spans="1:4" x14ac:dyDescent="0.3">
      <c r="A52589" s="1" t="s">
        <v>24</v>
      </c>
      <c r="B52589" s="1" t="s">
        <v>26</v>
      </c>
      <c r="C52589" s="82">
        <v>43102.125</v>
      </c>
      <c r="D52589" s="1">
        <v>0.80629847238542796</v>
      </c>
    </row>
    <row r="52590" spans="1:4" x14ac:dyDescent="0.3">
      <c r="A52590" s="1" t="s">
        <v>24</v>
      </c>
      <c r="B52590" s="1" t="s">
        <v>26</v>
      </c>
      <c r="C52590" s="82">
        <v>43102.166666666664</v>
      </c>
      <c r="D52590" s="1">
        <v>0.86350176263219702</v>
      </c>
    </row>
    <row r="52591" spans="1:4" x14ac:dyDescent="0.3">
      <c r="A52591" s="1" t="s">
        <v>24</v>
      </c>
      <c r="B52591" s="1" t="s">
        <v>26</v>
      </c>
      <c r="C52591" s="82">
        <v>43102.208333333336</v>
      </c>
      <c r="D52591" s="1">
        <v>0.86350176263219702</v>
      </c>
    </row>
    <row r="52592" spans="1:4" x14ac:dyDescent="0.3">
      <c r="A52592" s="1" t="s">
        <v>24</v>
      </c>
      <c r="B52592" s="1" t="s">
        <v>26</v>
      </c>
      <c r="C52592" s="82">
        <v>43102.25</v>
      </c>
      <c r="D52592" s="1">
        <v>0.85645123384253796</v>
      </c>
    </row>
    <row r="52593" spans="1:4" x14ac:dyDescent="0.3">
      <c r="A52593" s="1" t="s">
        <v>24</v>
      </c>
      <c r="B52593" s="1" t="s">
        <v>26</v>
      </c>
      <c r="C52593" s="82">
        <v>43102.291666666664</v>
      </c>
      <c r="D52593" s="1">
        <v>0.85645123384253796</v>
      </c>
    </row>
    <row r="52594" spans="1:4" x14ac:dyDescent="0.3">
      <c r="A52594" s="1" t="s">
        <v>24</v>
      </c>
      <c r="B52594" s="1" t="s">
        <v>26</v>
      </c>
      <c r="C52594" s="82">
        <v>43102.333333333336</v>
      </c>
      <c r="D52594" s="1">
        <v>0.906933019976498</v>
      </c>
    </row>
    <row r="52595" spans="1:4" x14ac:dyDescent="0.3">
      <c r="A52595" s="1" t="s">
        <v>24</v>
      </c>
      <c r="B52595" s="1" t="s">
        <v>26</v>
      </c>
      <c r="C52595" s="82">
        <v>43102.375</v>
      </c>
      <c r="D52595" s="1">
        <v>0.91172737955346606</v>
      </c>
    </row>
    <row r="52596" spans="1:4" x14ac:dyDescent="0.3">
      <c r="A52596" s="1" t="s">
        <v>24</v>
      </c>
      <c r="B52596" s="1" t="s">
        <v>26</v>
      </c>
      <c r="C52596" s="82">
        <v>43102.416666666664</v>
      </c>
      <c r="D52596" s="1">
        <v>0.92056404230317201</v>
      </c>
    </row>
    <row r="52597" spans="1:4" x14ac:dyDescent="0.3">
      <c r="A52597" s="1" t="s">
        <v>24</v>
      </c>
      <c r="B52597" s="1" t="s">
        <v>26</v>
      </c>
      <c r="C52597" s="82">
        <v>43102.458333333336</v>
      </c>
      <c r="D52597" s="1">
        <v>0.91586368977673305</v>
      </c>
    </row>
    <row r="52598" spans="1:4" x14ac:dyDescent="0.3">
      <c r="A52598" s="1" t="s">
        <v>24</v>
      </c>
      <c r="B52598" s="1" t="s">
        <v>26</v>
      </c>
      <c r="C52598" s="82">
        <v>43102.5</v>
      </c>
      <c r="D52598" s="1">
        <v>0.91586368977673305</v>
      </c>
    </row>
    <row r="52599" spans="1:4" x14ac:dyDescent="0.3">
      <c r="A52599" s="1" t="s">
        <v>24</v>
      </c>
      <c r="B52599" s="1" t="s">
        <v>26</v>
      </c>
      <c r="C52599" s="82">
        <v>43102.541666666664</v>
      </c>
      <c r="D52599" s="1">
        <v>0.91238542890716801</v>
      </c>
    </row>
    <row r="52600" spans="1:4" x14ac:dyDescent="0.3">
      <c r="A52600" s="1" t="s">
        <v>24</v>
      </c>
      <c r="B52600" s="1" t="s">
        <v>26</v>
      </c>
      <c r="C52600" s="82">
        <v>43102.583333333336</v>
      </c>
      <c r="D52600" s="1">
        <v>0.91069330199764897</v>
      </c>
    </row>
    <row r="52601" spans="1:4" x14ac:dyDescent="0.3">
      <c r="A52601" s="1" t="s">
        <v>24</v>
      </c>
      <c r="B52601" s="1" t="s">
        <v>26</v>
      </c>
      <c r="C52601" s="82">
        <v>43102.625</v>
      </c>
      <c r="D52601" s="1">
        <v>0.90571092831962396</v>
      </c>
    </row>
    <row r="52602" spans="1:4" x14ac:dyDescent="0.3">
      <c r="A52602" s="1" t="s">
        <v>24</v>
      </c>
      <c r="B52602" s="1" t="s">
        <v>26</v>
      </c>
      <c r="C52602" s="82">
        <v>43102.666666666664</v>
      </c>
      <c r="D52602" s="1">
        <v>0.90571092831962396</v>
      </c>
    </row>
    <row r="52603" spans="1:4" x14ac:dyDescent="0.3">
      <c r="A52603" s="1" t="s">
        <v>24</v>
      </c>
      <c r="B52603" s="1" t="s">
        <v>26</v>
      </c>
      <c r="C52603" s="82">
        <v>43102.708333333336</v>
      </c>
      <c r="D52603" s="1">
        <v>0.91558166862514601</v>
      </c>
    </row>
    <row r="52604" spans="1:4" x14ac:dyDescent="0.3">
      <c r="A52604" s="1" t="s">
        <v>24</v>
      </c>
      <c r="B52604" s="1" t="s">
        <v>26</v>
      </c>
      <c r="C52604" s="82">
        <v>43102.75</v>
      </c>
      <c r="D52604" s="1">
        <v>0.91558166862514601</v>
      </c>
    </row>
    <row r="52605" spans="1:4" x14ac:dyDescent="0.3">
      <c r="A52605" s="1" t="s">
        <v>24</v>
      </c>
      <c r="B52605" s="1" t="s">
        <v>26</v>
      </c>
      <c r="C52605" s="82">
        <v>43102.791666666664</v>
      </c>
      <c r="D52605" s="1">
        <v>0.91558166862514601</v>
      </c>
    </row>
    <row r="52606" spans="1:4" x14ac:dyDescent="0.3">
      <c r="A52606" s="1" t="s">
        <v>24</v>
      </c>
      <c r="B52606" s="1" t="s">
        <v>26</v>
      </c>
      <c r="C52606" s="82">
        <v>43102.833333333336</v>
      </c>
      <c r="D52606" s="1">
        <v>0.91558166862514601</v>
      </c>
    </row>
    <row r="52607" spans="1:4" x14ac:dyDescent="0.3">
      <c r="A52607" s="1" t="s">
        <v>24</v>
      </c>
      <c r="B52607" s="1" t="s">
        <v>26</v>
      </c>
      <c r="C52607" s="82">
        <v>43102.875</v>
      </c>
      <c r="D52607" s="1">
        <v>0.92056404230317201</v>
      </c>
    </row>
    <row r="52608" spans="1:4" x14ac:dyDescent="0.3">
      <c r="A52608" s="1" t="s">
        <v>24</v>
      </c>
      <c r="B52608" s="1" t="s">
        <v>26</v>
      </c>
      <c r="C52608" s="82">
        <v>43102.916666666664</v>
      </c>
      <c r="D52608" s="1">
        <v>0.88507638072855399</v>
      </c>
    </row>
    <row r="52609" spans="1:4" x14ac:dyDescent="0.3">
      <c r="A52609" s="1" t="s">
        <v>24</v>
      </c>
      <c r="B52609" s="1" t="s">
        <v>26</v>
      </c>
      <c r="C52609" s="82">
        <v>43102.958333333336</v>
      </c>
      <c r="D52609" s="1">
        <v>0.86914218566392398</v>
      </c>
    </row>
    <row r="52610" spans="1:4" x14ac:dyDescent="0.3">
      <c r="A52610" s="1" t="s">
        <v>24</v>
      </c>
      <c r="B52610" s="1" t="s">
        <v>26</v>
      </c>
      <c r="C52610" s="82">
        <v>43103</v>
      </c>
      <c r="D52610" s="1">
        <v>0.83064629847238503</v>
      </c>
    </row>
    <row r="52611" spans="1:4" x14ac:dyDescent="0.3">
      <c r="A52611" s="1" t="s">
        <v>24</v>
      </c>
      <c r="B52611" s="1" t="s">
        <v>26</v>
      </c>
      <c r="C52611" s="82">
        <v>43103.041666666664</v>
      </c>
      <c r="D52611" s="1">
        <v>0.83064629847238503</v>
      </c>
    </row>
    <row r="52612" spans="1:4" x14ac:dyDescent="0.3">
      <c r="A52612" s="1" t="s">
        <v>24</v>
      </c>
      <c r="B52612" s="1" t="s">
        <v>26</v>
      </c>
      <c r="C52612" s="82">
        <v>43103.083333333336</v>
      </c>
      <c r="D52612" s="1">
        <v>0.83558166862514605</v>
      </c>
    </row>
    <row r="52613" spans="1:4" x14ac:dyDescent="0.3">
      <c r="A52613" s="1" t="s">
        <v>24</v>
      </c>
      <c r="B52613" s="1" t="s">
        <v>26</v>
      </c>
      <c r="C52613" s="82">
        <v>43103.125</v>
      </c>
      <c r="D52613" s="1">
        <v>0.83558166862514605</v>
      </c>
    </row>
    <row r="52614" spans="1:4" x14ac:dyDescent="0.3">
      <c r="A52614" s="1" t="s">
        <v>24</v>
      </c>
      <c r="B52614" s="1" t="s">
        <v>26</v>
      </c>
      <c r="C52614" s="82">
        <v>43103.166666666664</v>
      </c>
      <c r="D52614" s="1">
        <v>0.86096357226791997</v>
      </c>
    </row>
    <row r="52615" spans="1:4" x14ac:dyDescent="0.3">
      <c r="A52615" s="1" t="s">
        <v>24</v>
      </c>
      <c r="B52615" s="1" t="s">
        <v>26</v>
      </c>
      <c r="C52615" s="82">
        <v>43103.208333333336</v>
      </c>
      <c r="D52615" s="1">
        <v>0.86096357226791997</v>
      </c>
    </row>
    <row r="52616" spans="1:4" x14ac:dyDescent="0.3">
      <c r="A52616" s="1" t="s">
        <v>24</v>
      </c>
      <c r="B52616" s="1" t="s">
        <v>26</v>
      </c>
      <c r="C52616" s="82">
        <v>43103.25</v>
      </c>
      <c r="D52616" s="1">
        <v>0.86096357226791997</v>
      </c>
    </row>
    <row r="52617" spans="1:4" x14ac:dyDescent="0.3">
      <c r="A52617" s="1" t="s">
        <v>24</v>
      </c>
      <c r="B52617" s="1" t="s">
        <v>26</v>
      </c>
      <c r="C52617" s="82">
        <v>43103.291666666664</v>
      </c>
      <c r="D52617" s="1">
        <v>0.85607520564042305</v>
      </c>
    </row>
    <row r="52618" spans="1:4" x14ac:dyDescent="0.3">
      <c r="A52618" s="1" t="s">
        <v>24</v>
      </c>
      <c r="B52618" s="1" t="s">
        <v>26</v>
      </c>
      <c r="C52618" s="82">
        <v>43103.333333333336</v>
      </c>
      <c r="D52618" s="1">
        <v>0.85607520564042305</v>
      </c>
    </row>
    <row r="52619" spans="1:4" x14ac:dyDescent="0.3">
      <c r="A52619" s="1" t="s">
        <v>24</v>
      </c>
      <c r="B52619" s="1" t="s">
        <v>26</v>
      </c>
      <c r="C52619" s="82">
        <v>43103.375</v>
      </c>
      <c r="D52619" s="1">
        <v>0.85607520564042305</v>
      </c>
    </row>
    <row r="52620" spans="1:4" x14ac:dyDescent="0.3">
      <c r="A52620" s="1" t="s">
        <v>24</v>
      </c>
      <c r="B52620" s="1" t="s">
        <v>26</v>
      </c>
      <c r="C52620" s="82">
        <v>43103.416666666664</v>
      </c>
      <c r="D52620" s="1">
        <v>0.85043478260869498</v>
      </c>
    </row>
    <row r="52621" spans="1:4" x14ac:dyDescent="0.3">
      <c r="A52621" s="1" t="s">
        <v>24</v>
      </c>
      <c r="B52621" s="1" t="s">
        <v>26</v>
      </c>
      <c r="C52621" s="82">
        <v>43103.458333333336</v>
      </c>
      <c r="D52621" s="1">
        <v>0.841222091656874</v>
      </c>
    </row>
    <row r="52622" spans="1:4" x14ac:dyDescent="0.3">
      <c r="A52622" s="1" t="s">
        <v>24</v>
      </c>
      <c r="B52622" s="1" t="s">
        <v>26</v>
      </c>
      <c r="C52622" s="82">
        <v>43103.5</v>
      </c>
      <c r="D52622" s="1">
        <v>0.84686251468860096</v>
      </c>
    </row>
    <row r="52623" spans="1:4" x14ac:dyDescent="0.3">
      <c r="A52623" s="1" t="s">
        <v>24</v>
      </c>
      <c r="B52623" s="1" t="s">
        <v>26</v>
      </c>
      <c r="C52623" s="82">
        <v>43103.541666666664</v>
      </c>
      <c r="D52623" s="1">
        <v>0.84686251468860096</v>
      </c>
    </row>
    <row r="52624" spans="1:4" x14ac:dyDescent="0.3">
      <c r="A52624" s="1" t="s">
        <v>24</v>
      </c>
      <c r="B52624" s="1" t="s">
        <v>26</v>
      </c>
      <c r="C52624" s="82">
        <v>43103.583333333336</v>
      </c>
      <c r="D52624" s="1">
        <v>0.84686251468860096</v>
      </c>
    </row>
    <row r="52625" spans="1:4" x14ac:dyDescent="0.3">
      <c r="A52625" s="1" t="s">
        <v>24</v>
      </c>
      <c r="B52625" s="1" t="s">
        <v>26</v>
      </c>
      <c r="C52625" s="82">
        <v>43103.625</v>
      </c>
      <c r="D52625" s="1">
        <v>0.84921269095182095</v>
      </c>
    </row>
    <row r="52626" spans="1:4" x14ac:dyDescent="0.3">
      <c r="A52626" s="1" t="s">
        <v>24</v>
      </c>
      <c r="B52626" s="1" t="s">
        <v>26</v>
      </c>
      <c r="C52626" s="82">
        <v>43103.666666666664</v>
      </c>
      <c r="D52626" s="1">
        <v>0.84921269095182095</v>
      </c>
    </row>
    <row r="52627" spans="1:4" x14ac:dyDescent="0.3">
      <c r="A52627" s="1" t="s">
        <v>24</v>
      </c>
      <c r="B52627" s="1" t="s">
        <v>26</v>
      </c>
      <c r="C52627" s="82">
        <v>43103.708333333336</v>
      </c>
      <c r="D52627" s="1">
        <v>0.85156286721504104</v>
      </c>
    </row>
    <row r="52628" spans="1:4" x14ac:dyDescent="0.3">
      <c r="A52628" s="1" t="s">
        <v>24</v>
      </c>
      <c r="B52628" s="1" t="s">
        <v>26</v>
      </c>
      <c r="C52628" s="82">
        <v>43103.75</v>
      </c>
      <c r="D52628" s="1">
        <v>0.86096357226791997</v>
      </c>
    </row>
    <row r="52629" spans="1:4" x14ac:dyDescent="0.3">
      <c r="A52629" s="1" t="s">
        <v>24</v>
      </c>
      <c r="B52629" s="1" t="s">
        <v>26</v>
      </c>
      <c r="C52629" s="82">
        <v>43103.791666666664</v>
      </c>
      <c r="D52629" s="1">
        <v>0.86096357226791997</v>
      </c>
    </row>
    <row r="52630" spans="1:4" x14ac:dyDescent="0.3">
      <c r="A52630" s="1" t="s">
        <v>24</v>
      </c>
      <c r="B52630" s="1" t="s">
        <v>26</v>
      </c>
      <c r="C52630" s="82">
        <v>43103.833333333336</v>
      </c>
      <c r="D52630" s="1">
        <v>0.86096357226791997</v>
      </c>
    </row>
    <row r="52631" spans="1:4" x14ac:dyDescent="0.3">
      <c r="A52631" s="1" t="s">
        <v>24</v>
      </c>
      <c r="B52631" s="1" t="s">
        <v>26</v>
      </c>
      <c r="C52631" s="82">
        <v>43103.875</v>
      </c>
      <c r="D52631" s="1">
        <v>0.86096357226791997</v>
      </c>
    </row>
    <row r="52632" spans="1:4" x14ac:dyDescent="0.3">
      <c r="A52632" s="1" t="s">
        <v>24</v>
      </c>
      <c r="B52632" s="1" t="s">
        <v>26</v>
      </c>
      <c r="C52632" s="82">
        <v>43103.916666666664</v>
      </c>
      <c r="D52632" s="1">
        <v>0.85607520564042305</v>
      </c>
    </row>
    <row r="52633" spans="1:4" x14ac:dyDescent="0.3">
      <c r="A52633" s="1" t="s">
        <v>24</v>
      </c>
      <c r="B52633" s="1" t="s">
        <v>26</v>
      </c>
      <c r="C52633" s="82">
        <v>43103.958333333336</v>
      </c>
      <c r="D52633" s="1">
        <v>0.85607520564042305</v>
      </c>
    </row>
    <row r="52634" spans="1:4" x14ac:dyDescent="0.3">
      <c r="A52634" s="1" t="s">
        <v>24</v>
      </c>
      <c r="B52634" s="1" t="s">
        <v>26</v>
      </c>
      <c r="C52634" s="82">
        <v>43104</v>
      </c>
      <c r="D52634" s="1">
        <v>0.81419506462984703</v>
      </c>
    </row>
    <row r="52635" spans="1:4" x14ac:dyDescent="0.3">
      <c r="A52635" s="1" t="s">
        <v>24</v>
      </c>
      <c r="B52635" s="1" t="s">
        <v>26</v>
      </c>
      <c r="C52635" s="82">
        <v>43104.041666666664</v>
      </c>
      <c r="D52635" s="1">
        <v>0.81419506462984703</v>
      </c>
    </row>
    <row r="52636" spans="1:4" x14ac:dyDescent="0.3">
      <c r="A52636" s="1" t="s">
        <v>24</v>
      </c>
      <c r="B52636" s="1" t="s">
        <v>26</v>
      </c>
      <c r="C52636" s="82">
        <v>43104.083333333336</v>
      </c>
      <c r="D52636" s="1">
        <v>0.81419506462984703</v>
      </c>
    </row>
    <row r="52637" spans="1:4" x14ac:dyDescent="0.3">
      <c r="A52637" s="1" t="s">
        <v>24</v>
      </c>
      <c r="B52637" s="1" t="s">
        <v>26</v>
      </c>
      <c r="C52637" s="82">
        <v>43104.125</v>
      </c>
      <c r="D52637" s="1">
        <v>0.81419506462984703</v>
      </c>
    </row>
    <row r="52638" spans="1:4" x14ac:dyDescent="0.3">
      <c r="A52638" s="1" t="s">
        <v>24</v>
      </c>
      <c r="B52638" s="1" t="s">
        <v>26</v>
      </c>
      <c r="C52638" s="82">
        <v>43104.166666666664</v>
      </c>
      <c r="D52638" s="1">
        <v>0.81419506462984703</v>
      </c>
    </row>
    <row r="52639" spans="1:4" x14ac:dyDescent="0.3">
      <c r="A52639" s="1" t="s">
        <v>24</v>
      </c>
      <c r="B52639" s="1" t="s">
        <v>26</v>
      </c>
      <c r="C52639" s="82">
        <v>43104.208333333336</v>
      </c>
      <c r="D52639" s="1">
        <v>0.81908343125734395</v>
      </c>
    </row>
    <row r="52640" spans="1:4" x14ac:dyDescent="0.3">
      <c r="A52640" s="1" t="s">
        <v>24</v>
      </c>
      <c r="B52640" s="1" t="s">
        <v>26</v>
      </c>
      <c r="C52640" s="82">
        <v>43104.25</v>
      </c>
      <c r="D52640" s="1">
        <v>0.81908343125734395</v>
      </c>
    </row>
    <row r="52641" spans="1:4" x14ac:dyDescent="0.3">
      <c r="A52641" s="1" t="s">
        <v>24</v>
      </c>
      <c r="B52641" s="1" t="s">
        <v>26</v>
      </c>
      <c r="C52641" s="82">
        <v>43104.291666666664</v>
      </c>
      <c r="D52641" s="1">
        <v>0.84864864864864797</v>
      </c>
    </row>
    <row r="52642" spans="1:4" x14ac:dyDescent="0.3">
      <c r="A52642" s="1" t="s">
        <v>24</v>
      </c>
      <c r="B52642" s="1" t="s">
        <v>26</v>
      </c>
      <c r="C52642" s="82">
        <v>43104.333333333336</v>
      </c>
      <c r="D52642" s="1">
        <v>0.84864864864864797</v>
      </c>
    </row>
    <row r="52643" spans="1:4" x14ac:dyDescent="0.3">
      <c r="A52643" s="1" t="s">
        <v>24</v>
      </c>
      <c r="B52643" s="1" t="s">
        <v>26</v>
      </c>
      <c r="C52643" s="82">
        <v>43104.375</v>
      </c>
      <c r="D52643" s="1">
        <v>0.83356051703877698</v>
      </c>
    </row>
    <row r="52644" spans="1:4" x14ac:dyDescent="0.3">
      <c r="A52644" s="1" t="s">
        <v>24</v>
      </c>
      <c r="B52644" s="1" t="s">
        <v>26</v>
      </c>
      <c r="C52644" s="82">
        <v>43104.416666666664</v>
      </c>
      <c r="D52644" s="1">
        <v>0.863595769682726</v>
      </c>
    </row>
    <row r="52645" spans="1:4" x14ac:dyDescent="0.3">
      <c r="A52645" s="1" t="s">
        <v>24</v>
      </c>
      <c r="B52645" s="1" t="s">
        <v>26</v>
      </c>
      <c r="C52645" s="82">
        <v>43104.458333333336</v>
      </c>
      <c r="D52645" s="1">
        <v>0.85518213866039905</v>
      </c>
    </row>
    <row r="52646" spans="1:4" x14ac:dyDescent="0.3">
      <c r="A52646" s="1" t="s">
        <v>24</v>
      </c>
      <c r="B52646" s="1" t="s">
        <v>26</v>
      </c>
      <c r="C52646" s="82">
        <v>43104.5</v>
      </c>
      <c r="D52646" s="1">
        <v>0.85518213866039905</v>
      </c>
    </row>
    <row r="52647" spans="1:4" x14ac:dyDescent="0.3">
      <c r="A52647" s="1" t="s">
        <v>24</v>
      </c>
      <c r="B52647" s="1" t="s">
        <v>26</v>
      </c>
      <c r="C52647" s="82">
        <v>43104.541666666664</v>
      </c>
      <c r="D52647" s="1">
        <v>0.85518213866039905</v>
      </c>
    </row>
    <row r="52648" spans="1:4" x14ac:dyDescent="0.3">
      <c r="A52648" s="1" t="s">
        <v>24</v>
      </c>
      <c r="B52648" s="1" t="s">
        <v>26</v>
      </c>
      <c r="C52648" s="82">
        <v>43104.583333333336</v>
      </c>
      <c r="D52648" s="1">
        <v>0.85024676850763803</v>
      </c>
    </row>
    <row r="52649" spans="1:4" x14ac:dyDescent="0.3">
      <c r="A52649" s="1" t="s">
        <v>24</v>
      </c>
      <c r="B52649" s="1" t="s">
        <v>26</v>
      </c>
      <c r="C52649" s="82">
        <v>43104.625</v>
      </c>
      <c r="D52649" s="1">
        <v>0.85024676850763803</v>
      </c>
    </row>
    <row r="52650" spans="1:4" x14ac:dyDescent="0.3">
      <c r="A52650" s="1" t="s">
        <v>24</v>
      </c>
      <c r="B52650" s="1" t="s">
        <v>26</v>
      </c>
      <c r="C52650" s="82">
        <v>43104.666666666664</v>
      </c>
      <c r="D52650" s="1">
        <v>0.85024676850763803</v>
      </c>
    </row>
    <row r="52651" spans="1:4" x14ac:dyDescent="0.3">
      <c r="A52651" s="1" t="s">
        <v>24</v>
      </c>
      <c r="B52651" s="1" t="s">
        <v>26</v>
      </c>
      <c r="C52651" s="82">
        <v>43104.708333333336</v>
      </c>
      <c r="D52651" s="1">
        <v>0.84554641598119795</v>
      </c>
    </row>
    <row r="52652" spans="1:4" x14ac:dyDescent="0.3">
      <c r="A52652" s="1" t="s">
        <v>24</v>
      </c>
      <c r="B52652" s="1" t="s">
        <v>26</v>
      </c>
      <c r="C52652" s="82">
        <v>43104.75</v>
      </c>
      <c r="D52652" s="1">
        <v>0.84554641598119795</v>
      </c>
    </row>
    <row r="52653" spans="1:4" x14ac:dyDescent="0.3">
      <c r="A52653" s="1" t="s">
        <v>24</v>
      </c>
      <c r="B52653" s="1" t="s">
        <v>26</v>
      </c>
      <c r="C52653" s="82">
        <v>43104.791666666664</v>
      </c>
      <c r="D52653" s="1">
        <v>0.84554641598119795</v>
      </c>
    </row>
    <row r="52654" spans="1:4" x14ac:dyDescent="0.3">
      <c r="A52654" s="1" t="s">
        <v>24</v>
      </c>
      <c r="B52654" s="1" t="s">
        <v>26</v>
      </c>
      <c r="C52654" s="82">
        <v>43104.833333333336</v>
      </c>
      <c r="D52654" s="1">
        <v>0.85024676850763803</v>
      </c>
    </row>
    <row r="52655" spans="1:4" x14ac:dyDescent="0.3">
      <c r="A52655" s="1" t="s">
        <v>24</v>
      </c>
      <c r="B52655" s="1" t="s">
        <v>26</v>
      </c>
      <c r="C52655" s="82">
        <v>43104.875</v>
      </c>
      <c r="D52655" s="1">
        <v>0.85024676850763803</v>
      </c>
    </row>
    <row r="52656" spans="1:4" x14ac:dyDescent="0.3">
      <c r="A52656" s="1" t="s">
        <v>24</v>
      </c>
      <c r="B52656" s="1" t="s">
        <v>26</v>
      </c>
      <c r="C52656" s="82">
        <v>43104.916666666664</v>
      </c>
      <c r="D52656" s="1">
        <v>0.85466509988249095</v>
      </c>
    </row>
    <row r="52657" spans="1:4" x14ac:dyDescent="0.3">
      <c r="A52657" s="1" t="s">
        <v>24</v>
      </c>
      <c r="B52657" s="1" t="s">
        <v>26</v>
      </c>
      <c r="C52657" s="82">
        <v>43104.958333333336</v>
      </c>
      <c r="D52657" s="1">
        <v>0.830740305522914</v>
      </c>
    </row>
    <row r="52658" spans="1:4" x14ac:dyDescent="0.3">
      <c r="A52658" s="1" t="s">
        <v>24</v>
      </c>
      <c r="B52658" s="1" t="s">
        <v>26</v>
      </c>
      <c r="C52658" s="82">
        <v>43105</v>
      </c>
      <c r="D52658" s="1">
        <v>0.83525264394829601</v>
      </c>
    </row>
    <row r="52659" spans="1:4" x14ac:dyDescent="0.3">
      <c r="A52659" s="1" t="s">
        <v>24</v>
      </c>
      <c r="B52659" s="1" t="s">
        <v>26</v>
      </c>
      <c r="C52659" s="82">
        <v>43105.041666666664</v>
      </c>
      <c r="D52659" s="1">
        <v>0.83525264394829601</v>
      </c>
    </row>
    <row r="52660" spans="1:4" x14ac:dyDescent="0.3">
      <c r="A52660" s="1" t="s">
        <v>24</v>
      </c>
      <c r="B52660" s="1" t="s">
        <v>26</v>
      </c>
      <c r="C52660" s="82">
        <v>43105.083333333336</v>
      </c>
      <c r="D52660" s="1">
        <v>0.86810810810810801</v>
      </c>
    </row>
    <row r="52661" spans="1:4" x14ac:dyDescent="0.3">
      <c r="A52661" s="1" t="s">
        <v>24</v>
      </c>
      <c r="B52661" s="1" t="s">
        <v>26</v>
      </c>
      <c r="C52661" s="82">
        <v>43105.125</v>
      </c>
      <c r="D52661" s="1">
        <v>0.86810810810810801</v>
      </c>
    </row>
    <row r="52662" spans="1:4" x14ac:dyDescent="0.3">
      <c r="A52662" s="1" t="s">
        <v>24</v>
      </c>
      <c r="B52662" s="1" t="s">
        <v>26</v>
      </c>
      <c r="C52662" s="82">
        <v>43105.166666666664</v>
      </c>
      <c r="D52662" s="1">
        <v>0.87985898942420604</v>
      </c>
    </row>
    <row r="52663" spans="1:4" x14ac:dyDescent="0.3">
      <c r="A52663" s="1" t="s">
        <v>24</v>
      </c>
      <c r="B52663" s="1" t="s">
        <v>26</v>
      </c>
      <c r="C52663" s="82">
        <v>43105.208333333336</v>
      </c>
      <c r="D52663" s="1">
        <v>0.88479435957696795</v>
      </c>
    </row>
    <row r="52664" spans="1:4" x14ac:dyDescent="0.3">
      <c r="A52664" s="1" t="s">
        <v>24</v>
      </c>
      <c r="B52664" s="1" t="s">
        <v>26</v>
      </c>
      <c r="C52664" s="82">
        <v>43105.25</v>
      </c>
      <c r="D52664" s="1">
        <v>0.86364277320798999</v>
      </c>
    </row>
    <row r="52665" spans="1:4" x14ac:dyDescent="0.3">
      <c r="A52665" s="1" t="s">
        <v>24</v>
      </c>
      <c r="B52665" s="1" t="s">
        <v>26</v>
      </c>
      <c r="C52665" s="82">
        <v>43105.291666666664</v>
      </c>
      <c r="D52665" s="1">
        <v>0.86364277320798999</v>
      </c>
    </row>
    <row r="52666" spans="1:4" x14ac:dyDescent="0.3">
      <c r="A52666" s="1" t="s">
        <v>24</v>
      </c>
      <c r="B52666" s="1" t="s">
        <v>26</v>
      </c>
      <c r="C52666" s="82">
        <v>43105.333333333336</v>
      </c>
      <c r="D52666" s="1">
        <v>0.88479435957696795</v>
      </c>
    </row>
    <row r="52667" spans="1:4" x14ac:dyDescent="0.3">
      <c r="A52667" s="1" t="s">
        <v>24</v>
      </c>
      <c r="B52667" s="1" t="s">
        <v>26</v>
      </c>
      <c r="C52667" s="82">
        <v>43105.375</v>
      </c>
      <c r="D52667" s="1">
        <v>0.88479435957696795</v>
      </c>
    </row>
    <row r="52668" spans="1:4" x14ac:dyDescent="0.3">
      <c r="A52668" s="1" t="s">
        <v>24</v>
      </c>
      <c r="B52668" s="1" t="s">
        <v>26</v>
      </c>
      <c r="C52668" s="82">
        <v>43105.416666666664</v>
      </c>
      <c r="D52668" s="1">
        <v>0.88479435957696795</v>
      </c>
    </row>
    <row r="52669" spans="1:4" x14ac:dyDescent="0.3">
      <c r="A52669" s="1" t="s">
        <v>24</v>
      </c>
      <c r="B52669" s="1" t="s">
        <v>26</v>
      </c>
      <c r="C52669" s="82">
        <v>43105.458333333336</v>
      </c>
      <c r="D52669" s="1">
        <v>0.88479435957696795</v>
      </c>
    </row>
    <row r="52670" spans="1:4" x14ac:dyDescent="0.3">
      <c r="A52670" s="1" t="s">
        <v>24</v>
      </c>
      <c r="B52670" s="1" t="s">
        <v>26</v>
      </c>
      <c r="C52670" s="82">
        <v>43105.5</v>
      </c>
      <c r="D52670" s="1">
        <v>0.88479435957696795</v>
      </c>
    </row>
    <row r="52671" spans="1:4" x14ac:dyDescent="0.3">
      <c r="A52671" s="1" t="s">
        <v>24</v>
      </c>
      <c r="B52671" s="1" t="s">
        <v>26</v>
      </c>
      <c r="C52671" s="82">
        <v>43105.541666666664</v>
      </c>
      <c r="D52671" s="1">
        <v>0.88479435957696795</v>
      </c>
    </row>
    <row r="52672" spans="1:4" x14ac:dyDescent="0.3">
      <c r="A52672" s="1" t="s">
        <v>24</v>
      </c>
      <c r="B52672" s="1" t="s">
        <v>26</v>
      </c>
      <c r="C52672" s="82">
        <v>43105.583333333336</v>
      </c>
      <c r="D52672" s="1">
        <v>0.88479435957696795</v>
      </c>
    </row>
    <row r="52673" spans="1:4" x14ac:dyDescent="0.3">
      <c r="A52673" s="1" t="s">
        <v>24</v>
      </c>
      <c r="B52673" s="1" t="s">
        <v>26</v>
      </c>
      <c r="C52673" s="82">
        <v>43105.625</v>
      </c>
      <c r="D52673" s="1">
        <v>0.88009400705052798</v>
      </c>
    </row>
    <row r="52674" spans="1:4" x14ac:dyDescent="0.3">
      <c r="A52674" s="1" t="s">
        <v>24</v>
      </c>
      <c r="B52674" s="1" t="s">
        <v>26</v>
      </c>
      <c r="C52674" s="82">
        <v>43105.666666666664</v>
      </c>
      <c r="D52674" s="1">
        <v>0.88479435957696795</v>
      </c>
    </row>
    <row r="52675" spans="1:4" x14ac:dyDescent="0.3">
      <c r="A52675" s="1" t="s">
        <v>24</v>
      </c>
      <c r="B52675" s="1" t="s">
        <v>26</v>
      </c>
      <c r="C52675" s="82">
        <v>43105.708333333336</v>
      </c>
      <c r="D52675" s="1">
        <v>0.88479435957696795</v>
      </c>
    </row>
    <row r="52676" spans="1:4" x14ac:dyDescent="0.3">
      <c r="A52676" s="1" t="s">
        <v>24</v>
      </c>
      <c r="B52676" s="1" t="s">
        <v>26</v>
      </c>
      <c r="C52676" s="82">
        <v>43105.75</v>
      </c>
      <c r="D52676" s="1">
        <v>0.88479435957696795</v>
      </c>
    </row>
    <row r="52677" spans="1:4" x14ac:dyDescent="0.3">
      <c r="A52677" s="1" t="s">
        <v>24</v>
      </c>
      <c r="B52677" s="1" t="s">
        <v>26</v>
      </c>
      <c r="C52677" s="82">
        <v>43105.791666666664</v>
      </c>
      <c r="D52677" s="1">
        <v>0.88479435957696795</v>
      </c>
    </row>
    <row r="52678" spans="1:4" x14ac:dyDescent="0.3">
      <c r="A52678" s="1" t="s">
        <v>24</v>
      </c>
      <c r="B52678" s="1" t="s">
        <v>26</v>
      </c>
      <c r="C52678" s="82">
        <v>43105.833333333336</v>
      </c>
      <c r="D52678" s="1">
        <v>0.88479435957696795</v>
      </c>
    </row>
    <row r="52679" spans="1:4" x14ac:dyDescent="0.3">
      <c r="A52679" s="1" t="s">
        <v>24</v>
      </c>
      <c r="B52679" s="1" t="s">
        <v>26</v>
      </c>
      <c r="C52679" s="82">
        <v>43105.875</v>
      </c>
      <c r="D52679" s="1">
        <v>0.88479435957696795</v>
      </c>
    </row>
    <row r="52680" spans="1:4" x14ac:dyDescent="0.3">
      <c r="A52680" s="1" t="s">
        <v>24</v>
      </c>
      <c r="B52680" s="1" t="s">
        <v>26</v>
      </c>
      <c r="C52680" s="82">
        <v>43105.916666666664</v>
      </c>
      <c r="D52680" s="1">
        <v>0.88479435957696795</v>
      </c>
    </row>
    <row r="52681" spans="1:4" x14ac:dyDescent="0.3">
      <c r="A52681" s="1" t="s">
        <v>24</v>
      </c>
      <c r="B52681" s="1" t="s">
        <v>26</v>
      </c>
      <c r="C52681" s="82">
        <v>43105.958333333336</v>
      </c>
      <c r="D52681" s="1">
        <v>0.88479435957696795</v>
      </c>
    </row>
    <row r="52682" spans="1:4" x14ac:dyDescent="0.3">
      <c r="A52682" s="1" t="s">
        <v>24</v>
      </c>
      <c r="B52682" s="1" t="s">
        <v>26</v>
      </c>
      <c r="C52682" s="82">
        <v>43106</v>
      </c>
      <c r="D52682" s="1">
        <v>0.88479435957696795</v>
      </c>
    </row>
    <row r="52683" spans="1:4" x14ac:dyDescent="0.3">
      <c r="A52683" s="1" t="s">
        <v>24</v>
      </c>
      <c r="B52683" s="1" t="s">
        <v>26</v>
      </c>
      <c r="C52683" s="82">
        <v>43106.041666666664</v>
      </c>
      <c r="D52683" s="1">
        <v>0.88479435957696795</v>
      </c>
    </row>
    <row r="52684" spans="1:4" x14ac:dyDescent="0.3">
      <c r="A52684" s="1" t="s">
        <v>24</v>
      </c>
      <c r="B52684" s="1" t="s">
        <v>26</v>
      </c>
      <c r="C52684" s="82">
        <v>43106.083333333336</v>
      </c>
      <c r="D52684" s="1">
        <v>0.88479435957696795</v>
      </c>
    </row>
    <row r="52685" spans="1:4" x14ac:dyDescent="0.3">
      <c r="A52685" s="1" t="s">
        <v>24</v>
      </c>
      <c r="B52685" s="1" t="s">
        <v>26</v>
      </c>
      <c r="C52685" s="82">
        <v>43106.125</v>
      </c>
      <c r="D52685" s="1">
        <v>0.88479435957696795</v>
      </c>
    </row>
    <row r="52686" spans="1:4" x14ac:dyDescent="0.3">
      <c r="A52686" s="1" t="s">
        <v>24</v>
      </c>
      <c r="B52686" s="1" t="s">
        <v>26</v>
      </c>
      <c r="C52686" s="82">
        <v>43106.166666666664</v>
      </c>
      <c r="D52686" s="1">
        <v>0.88479435957696795</v>
      </c>
    </row>
    <row r="52687" spans="1:4" x14ac:dyDescent="0.3">
      <c r="A52687" s="1" t="s">
        <v>24</v>
      </c>
      <c r="B52687" s="1" t="s">
        <v>26</v>
      </c>
      <c r="C52687" s="82">
        <v>43106.208333333336</v>
      </c>
      <c r="D52687" s="1">
        <v>0.88479435957696795</v>
      </c>
    </row>
    <row r="52688" spans="1:4" x14ac:dyDescent="0.3">
      <c r="A52688" s="1" t="s">
        <v>24</v>
      </c>
      <c r="B52688" s="1" t="s">
        <v>26</v>
      </c>
      <c r="C52688" s="82">
        <v>43106.25</v>
      </c>
      <c r="D52688" s="1">
        <v>0.88479435957696795</v>
      </c>
    </row>
    <row r="52689" spans="1:4" x14ac:dyDescent="0.3">
      <c r="A52689" s="1" t="s">
        <v>24</v>
      </c>
      <c r="B52689" s="1" t="s">
        <v>26</v>
      </c>
      <c r="C52689" s="82">
        <v>43106.291666666664</v>
      </c>
      <c r="D52689" s="1">
        <v>0.88479435957696795</v>
      </c>
    </row>
    <row r="52690" spans="1:4" x14ac:dyDescent="0.3">
      <c r="A52690" s="1" t="s">
        <v>24</v>
      </c>
      <c r="B52690" s="1" t="s">
        <v>26</v>
      </c>
      <c r="C52690" s="82">
        <v>43106.333333333336</v>
      </c>
      <c r="D52690" s="1">
        <v>0.88479435957696795</v>
      </c>
    </row>
    <row r="52691" spans="1:4" x14ac:dyDescent="0.3">
      <c r="A52691" s="1" t="s">
        <v>24</v>
      </c>
      <c r="B52691" s="1" t="s">
        <v>26</v>
      </c>
      <c r="C52691" s="82">
        <v>43106.375</v>
      </c>
      <c r="D52691" s="1">
        <v>0.88479435957696795</v>
      </c>
    </row>
    <row r="52692" spans="1:4" x14ac:dyDescent="0.3">
      <c r="A52692" s="1" t="s">
        <v>24</v>
      </c>
      <c r="B52692" s="1" t="s">
        <v>26</v>
      </c>
      <c r="C52692" s="82">
        <v>43106.416666666664</v>
      </c>
      <c r="D52692" s="1">
        <v>0.88479435957696795</v>
      </c>
    </row>
    <row r="52693" spans="1:4" x14ac:dyDescent="0.3">
      <c r="A52693" s="1" t="s">
        <v>24</v>
      </c>
      <c r="B52693" s="1" t="s">
        <v>26</v>
      </c>
      <c r="C52693" s="82">
        <v>43106.458333333336</v>
      </c>
      <c r="D52693" s="1">
        <v>0.88479435957696795</v>
      </c>
    </row>
    <row r="52694" spans="1:4" x14ac:dyDescent="0.3">
      <c r="A52694" s="1" t="s">
        <v>24</v>
      </c>
      <c r="B52694" s="1" t="s">
        <v>26</v>
      </c>
      <c r="C52694" s="82">
        <v>43106.5</v>
      </c>
      <c r="D52694" s="1">
        <v>0.88479435957696795</v>
      </c>
    </row>
    <row r="52695" spans="1:4" x14ac:dyDescent="0.3">
      <c r="A52695" s="1" t="s">
        <v>24</v>
      </c>
      <c r="B52695" s="1" t="s">
        <v>26</v>
      </c>
      <c r="C52695" s="82">
        <v>43106.541666666664</v>
      </c>
      <c r="D52695" s="1">
        <v>0.88479435957696795</v>
      </c>
    </row>
    <row r="52696" spans="1:4" x14ac:dyDescent="0.3">
      <c r="A52696" s="1" t="s">
        <v>24</v>
      </c>
      <c r="B52696" s="1" t="s">
        <v>26</v>
      </c>
      <c r="C52696" s="82">
        <v>43106.583333333336</v>
      </c>
      <c r="D52696" s="1">
        <v>0.88479435957696795</v>
      </c>
    </row>
    <row r="52697" spans="1:4" x14ac:dyDescent="0.3">
      <c r="A52697" s="1" t="s">
        <v>24</v>
      </c>
      <c r="B52697" s="1" t="s">
        <v>26</v>
      </c>
      <c r="C52697" s="82">
        <v>43106.625</v>
      </c>
      <c r="D52697" s="1">
        <v>0.88479435957696795</v>
      </c>
    </row>
    <row r="52698" spans="1:4" x14ac:dyDescent="0.3">
      <c r="A52698" s="1" t="s">
        <v>24</v>
      </c>
      <c r="B52698" s="1" t="s">
        <v>26</v>
      </c>
      <c r="C52698" s="82">
        <v>43106.666666666664</v>
      </c>
      <c r="D52698" s="1">
        <v>0.88479435957696795</v>
      </c>
    </row>
    <row r="52699" spans="1:4" x14ac:dyDescent="0.3">
      <c r="A52699" s="1" t="s">
        <v>24</v>
      </c>
      <c r="B52699" s="1" t="s">
        <v>26</v>
      </c>
      <c r="C52699" s="82">
        <v>43106.708333333336</v>
      </c>
      <c r="D52699" s="1">
        <v>0.88479435957696795</v>
      </c>
    </row>
    <row r="52700" spans="1:4" x14ac:dyDescent="0.3">
      <c r="A52700" s="1" t="s">
        <v>24</v>
      </c>
      <c r="B52700" s="1" t="s">
        <v>26</v>
      </c>
      <c r="C52700" s="82">
        <v>43106.75</v>
      </c>
      <c r="D52700" s="1">
        <v>0.88479435957696795</v>
      </c>
    </row>
    <row r="52701" spans="1:4" x14ac:dyDescent="0.3">
      <c r="A52701" s="1" t="s">
        <v>24</v>
      </c>
      <c r="B52701" s="1" t="s">
        <v>26</v>
      </c>
      <c r="C52701" s="82">
        <v>43106.791666666664</v>
      </c>
      <c r="D52701" s="1">
        <v>0.88479435957696795</v>
      </c>
    </row>
    <row r="52702" spans="1:4" x14ac:dyDescent="0.3">
      <c r="A52702" s="1" t="s">
        <v>24</v>
      </c>
      <c r="B52702" s="1" t="s">
        <v>26</v>
      </c>
      <c r="C52702" s="82">
        <v>43106.833333333336</v>
      </c>
      <c r="D52702" s="1">
        <v>0.88479435957696795</v>
      </c>
    </row>
    <row r="52703" spans="1:4" x14ac:dyDescent="0.3">
      <c r="A52703" s="1" t="s">
        <v>24</v>
      </c>
      <c r="B52703" s="1" t="s">
        <v>26</v>
      </c>
      <c r="C52703" s="82">
        <v>43106.875</v>
      </c>
      <c r="D52703" s="1">
        <v>0.88479435957696795</v>
      </c>
    </row>
    <row r="52704" spans="1:4" x14ac:dyDescent="0.3">
      <c r="A52704" s="1" t="s">
        <v>24</v>
      </c>
      <c r="B52704" s="1" t="s">
        <v>26</v>
      </c>
      <c r="C52704" s="82">
        <v>43106.916666666664</v>
      </c>
      <c r="D52704" s="1">
        <v>0.88479435957696795</v>
      </c>
    </row>
    <row r="52705" spans="1:4" x14ac:dyDescent="0.3">
      <c r="A52705" s="1" t="s">
        <v>24</v>
      </c>
      <c r="B52705" s="1" t="s">
        <v>26</v>
      </c>
      <c r="C52705" s="82">
        <v>43106.958333333336</v>
      </c>
      <c r="D52705" s="1">
        <v>0.88479435957696795</v>
      </c>
    </row>
    <row r="52706" spans="1:4" x14ac:dyDescent="0.3">
      <c r="A52706" s="1" t="s">
        <v>24</v>
      </c>
      <c r="B52706" s="1" t="s">
        <v>26</v>
      </c>
      <c r="C52706" s="82">
        <v>43107</v>
      </c>
      <c r="D52706" s="1">
        <v>0.88479435957696795</v>
      </c>
    </row>
    <row r="52707" spans="1:4" x14ac:dyDescent="0.3">
      <c r="A52707" s="1" t="s">
        <v>24</v>
      </c>
      <c r="B52707" s="1" t="s">
        <v>26</v>
      </c>
      <c r="C52707" s="82">
        <v>43107.041666666664</v>
      </c>
      <c r="D52707" s="1">
        <v>0.88479435957696795</v>
      </c>
    </row>
    <row r="52708" spans="1:4" x14ac:dyDescent="0.3">
      <c r="A52708" s="1" t="s">
        <v>24</v>
      </c>
      <c r="B52708" s="1" t="s">
        <v>26</v>
      </c>
      <c r="C52708" s="82">
        <v>43107.083333333336</v>
      </c>
      <c r="D52708" s="1">
        <v>0.88479435957696795</v>
      </c>
    </row>
    <row r="52709" spans="1:4" x14ac:dyDescent="0.3">
      <c r="A52709" s="1" t="s">
        <v>24</v>
      </c>
      <c r="B52709" s="1" t="s">
        <v>26</v>
      </c>
      <c r="C52709" s="82">
        <v>43107.125</v>
      </c>
      <c r="D52709" s="1">
        <v>0.88479435957696795</v>
      </c>
    </row>
    <row r="52710" spans="1:4" x14ac:dyDescent="0.3">
      <c r="A52710" s="1" t="s">
        <v>24</v>
      </c>
      <c r="B52710" s="1" t="s">
        <v>26</v>
      </c>
      <c r="C52710" s="82">
        <v>43107.166666666664</v>
      </c>
      <c r="D52710" s="1">
        <v>0.88479435957696795</v>
      </c>
    </row>
    <row r="52711" spans="1:4" x14ac:dyDescent="0.3">
      <c r="A52711" s="1" t="s">
        <v>24</v>
      </c>
      <c r="B52711" s="1" t="s">
        <v>26</v>
      </c>
      <c r="C52711" s="82">
        <v>43107.208333333336</v>
      </c>
      <c r="D52711" s="1">
        <v>0.88479435957696795</v>
      </c>
    </row>
    <row r="52712" spans="1:4" x14ac:dyDescent="0.3">
      <c r="A52712" s="1" t="s">
        <v>24</v>
      </c>
      <c r="B52712" s="1" t="s">
        <v>26</v>
      </c>
      <c r="C52712" s="82">
        <v>43107.25</v>
      </c>
      <c r="D52712" s="1">
        <v>0.88427732079905996</v>
      </c>
    </row>
    <row r="52713" spans="1:4" x14ac:dyDescent="0.3">
      <c r="A52713" s="1" t="s">
        <v>24</v>
      </c>
      <c r="B52713" s="1" t="s">
        <v>26</v>
      </c>
      <c r="C52713" s="82">
        <v>43107.291666666664</v>
      </c>
      <c r="D52713" s="1">
        <v>0.88897767332549904</v>
      </c>
    </row>
    <row r="52714" spans="1:4" x14ac:dyDescent="0.3">
      <c r="A52714" s="1" t="s">
        <v>24</v>
      </c>
      <c r="B52714" s="1" t="s">
        <v>26</v>
      </c>
      <c r="C52714" s="82">
        <v>43107.333333333336</v>
      </c>
      <c r="D52714" s="1">
        <v>0.88897767332549904</v>
      </c>
    </row>
    <row r="52715" spans="1:4" x14ac:dyDescent="0.3">
      <c r="A52715" s="1" t="s">
        <v>24</v>
      </c>
      <c r="B52715" s="1" t="s">
        <v>26</v>
      </c>
      <c r="C52715" s="82">
        <v>43107.375</v>
      </c>
      <c r="D52715" s="1">
        <v>0.89837837837837797</v>
      </c>
    </row>
    <row r="52716" spans="1:4" x14ac:dyDescent="0.3">
      <c r="A52716" s="1" t="s">
        <v>24</v>
      </c>
      <c r="B52716" s="1" t="s">
        <v>26</v>
      </c>
      <c r="C52716" s="82">
        <v>43107.416666666664</v>
      </c>
      <c r="D52716" s="1">
        <v>0.89837837837837797</v>
      </c>
    </row>
    <row r="52717" spans="1:4" x14ac:dyDescent="0.3">
      <c r="A52717" s="1" t="s">
        <v>24</v>
      </c>
      <c r="B52717" s="1" t="s">
        <v>26</v>
      </c>
      <c r="C52717" s="82">
        <v>43107.458333333336</v>
      </c>
      <c r="D52717" s="1">
        <v>0.91205640423031697</v>
      </c>
    </row>
    <row r="52718" spans="1:4" x14ac:dyDescent="0.3">
      <c r="A52718" s="1" t="s">
        <v>24</v>
      </c>
      <c r="B52718" s="1" t="s">
        <v>26</v>
      </c>
      <c r="C52718" s="82">
        <v>43107.5</v>
      </c>
      <c r="D52718" s="1">
        <v>0.91205640423031697</v>
      </c>
    </row>
    <row r="52719" spans="1:4" x14ac:dyDescent="0.3">
      <c r="A52719" s="1" t="s">
        <v>24</v>
      </c>
      <c r="B52719" s="1" t="s">
        <v>26</v>
      </c>
      <c r="C52719" s="82">
        <v>43107.541666666664</v>
      </c>
      <c r="D52719" s="1">
        <v>0.91920094007050501</v>
      </c>
    </row>
    <row r="52720" spans="1:4" x14ac:dyDescent="0.3">
      <c r="A52720" s="1" t="s">
        <v>24</v>
      </c>
      <c r="B52720" s="1" t="s">
        <v>26</v>
      </c>
      <c r="C52720" s="82">
        <v>43107.583333333336</v>
      </c>
      <c r="D52720" s="1">
        <v>0.92667450058754397</v>
      </c>
    </row>
    <row r="52721" spans="1:4" x14ac:dyDescent="0.3">
      <c r="A52721" s="1" t="s">
        <v>24</v>
      </c>
      <c r="B52721" s="1" t="s">
        <v>26</v>
      </c>
      <c r="C52721" s="82">
        <v>43107.625</v>
      </c>
      <c r="D52721" s="1">
        <v>0.92667450058754397</v>
      </c>
    </row>
    <row r="52722" spans="1:4" x14ac:dyDescent="0.3">
      <c r="A52722" s="1" t="s">
        <v>24</v>
      </c>
      <c r="B52722" s="1" t="s">
        <v>26</v>
      </c>
      <c r="C52722" s="82">
        <v>43107.666666666664</v>
      </c>
      <c r="D52722" s="1">
        <v>0.92667450058754397</v>
      </c>
    </row>
    <row r="52723" spans="1:4" x14ac:dyDescent="0.3">
      <c r="A52723" s="1" t="s">
        <v>24</v>
      </c>
      <c r="B52723" s="1" t="s">
        <v>26</v>
      </c>
      <c r="C52723" s="82">
        <v>43107.708333333336</v>
      </c>
      <c r="D52723" s="1">
        <v>0.92667450058754397</v>
      </c>
    </row>
    <row r="52724" spans="1:4" x14ac:dyDescent="0.3">
      <c r="A52724" s="1" t="s">
        <v>24</v>
      </c>
      <c r="B52724" s="1" t="s">
        <v>26</v>
      </c>
      <c r="C52724" s="82">
        <v>43107.75</v>
      </c>
      <c r="D52724" s="1">
        <v>0.92667450058754397</v>
      </c>
    </row>
    <row r="52725" spans="1:4" x14ac:dyDescent="0.3">
      <c r="A52725" s="1" t="s">
        <v>24</v>
      </c>
      <c r="B52725" s="1" t="s">
        <v>26</v>
      </c>
      <c r="C52725" s="82">
        <v>43107.791666666664</v>
      </c>
      <c r="D52725" s="1">
        <v>0.92667450058754397</v>
      </c>
    </row>
    <row r="52726" spans="1:4" x14ac:dyDescent="0.3">
      <c r="A52726" s="1" t="s">
        <v>24</v>
      </c>
      <c r="B52726" s="1" t="s">
        <v>26</v>
      </c>
      <c r="C52726" s="82">
        <v>43107.833333333336</v>
      </c>
      <c r="D52726" s="1">
        <v>0.92667450058754397</v>
      </c>
    </row>
    <row r="52727" spans="1:4" x14ac:dyDescent="0.3">
      <c r="A52727" s="1" t="s">
        <v>24</v>
      </c>
      <c r="B52727" s="1" t="s">
        <v>26</v>
      </c>
      <c r="C52727" s="82">
        <v>43107.875</v>
      </c>
      <c r="D52727" s="1">
        <v>0.92667450058754397</v>
      </c>
    </row>
    <row r="52728" spans="1:4" x14ac:dyDescent="0.3">
      <c r="A52728" s="1" t="s">
        <v>24</v>
      </c>
      <c r="B52728" s="1" t="s">
        <v>26</v>
      </c>
      <c r="C52728" s="82">
        <v>43107.916666666664</v>
      </c>
      <c r="D52728" s="1">
        <v>0.92667450058754397</v>
      </c>
    </row>
    <row r="52729" spans="1:4" x14ac:dyDescent="0.3">
      <c r="A52729" s="1" t="s">
        <v>24</v>
      </c>
      <c r="B52729" s="1" t="s">
        <v>26</v>
      </c>
      <c r="C52729" s="82">
        <v>43107.958333333336</v>
      </c>
      <c r="D52729" s="1">
        <v>0.92667450058754397</v>
      </c>
    </row>
    <row r="52730" spans="1:4" x14ac:dyDescent="0.3">
      <c r="A52730" s="1" t="s">
        <v>24</v>
      </c>
      <c r="B52730" s="1" t="s">
        <v>26</v>
      </c>
      <c r="C52730" s="82">
        <v>43108</v>
      </c>
      <c r="D52730" s="1">
        <v>0.92667450058754397</v>
      </c>
    </row>
    <row r="52731" spans="1:4" x14ac:dyDescent="0.3">
      <c r="A52731" s="1" t="s">
        <v>24</v>
      </c>
      <c r="B52731" s="1" t="s">
        <v>26</v>
      </c>
      <c r="C52731" s="82">
        <v>43108.041666666664</v>
      </c>
      <c r="D52731" s="1">
        <v>0.92667450058754397</v>
      </c>
    </row>
    <row r="52732" spans="1:4" x14ac:dyDescent="0.3">
      <c r="A52732" s="1" t="s">
        <v>24</v>
      </c>
      <c r="B52732" s="1" t="s">
        <v>26</v>
      </c>
      <c r="C52732" s="82">
        <v>43108.083333333336</v>
      </c>
      <c r="D52732" s="1">
        <v>0.92667450058754397</v>
      </c>
    </row>
    <row r="52733" spans="1:4" x14ac:dyDescent="0.3">
      <c r="A52733" s="1" t="s">
        <v>24</v>
      </c>
      <c r="B52733" s="1" t="s">
        <v>26</v>
      </c>
      <c r="C52733" s="82">
        <v>43108.125</v>
      </c>
      <c r="D52733" s="1">
        <v>0.97649823736780195</v>
      </c>
    </row>
    <row r="52734" spans="1:4" x14ac:dyDescent="0.3">
      <c r="A52734" s="1" t="s">
        <v>24</v>
      </c>
      <c r="B52734" s="1" t="s">
        <v>26</v>
      </c>
      <c r="C52734" s="82">
        <v>43108.166666666664</v>
      </c>
      <c r="D52734" s="1">
        <v>0.97649823736780195</v>
      </c>
    </row>
    <row r="52735" spans="1:4" x14ac:dyDescent="0.3">
      <c r="A52735" s="1" t="s">
        <v>24</v>
      </c>
      <c r="B52735" s="1" t="s">
        <v>26</v>
      </c>
      <c r="C52735" s="82">
        <v>43108.208333333336</v>
      </c>
      <c r="D52735" s="1">
        <v>0.96836662749706204</v>
      </c>
    </row>
    <row r="52736" spans="1:4" x14ac:dyDescent="0.3">
      <c r="A52736" s="1" t="s">
        <v>24</v>
      </c>
      <c r="B52736" s="1" t="s">
        <v>26</v>
      </c>
      <c r="C52736" s="82">
        <v>43108.25</v>
      </c>
      <c r="D52736" s="1">
        <v>0.97175088131609799</v>
      </c>
    </row>
    <row r="52737" spans="1:4" x14ac:dyDescent="0.3">
      <c r="A52737" s="1" t="s">
        <v>24</v>
      </c>
      <c r="B52737" s="1" t="s">
        <v>26</v>
      </c>
      <c r="C52737" s="82">
        <v>43108.291666666664</v>
      </c>
      <c r="D52737" s="1">
        <v>0.97649823736780195</v>
      </c>
    </row>
    <row r="52738" spans="1:4" x14ac:dyDescent="0.3">
      <c r="A52738" s="1" t="s">
        <v>24</v>
      </c>
      <c r="B52738" s="1" t="s">
        <v>26</v>
      </c>
      <c r="C52738" s="82">
        <v>43108.333333333336</v>
      </c>
      <c r="D52738" s="1">
        <v>0.97649823736780195</v>
      </c>
    </row>
    <row r="52739" spans="1:4" x14ac:dyDescent="0.3">
      <c r="A52739" s="1" t="s">
        <v>24</v>
      </c>
      <c r="B52739" s="1" t="s">
        <v>26</v>
      </c>
      <c r="C52739" s="82">
        <v>43108.375</v>
      </c>
      <c r="D52739" s="1">
        <v>0.97649823736780195</v>
      </c>
    </row>
    <row r="52740" spans="1:4" x14ac:dyDescent="0.3">
      <c r="A52740" s="1" t="s">
        <v>24</v>
      </c>
      <c r="B52740" s="1" t="s">
        <v>26</v>
      </c>
      <c r="C52740" s="82">
        <v>43108.416666666664</v>
      </c>
      <c r="D52740" s="1">
        <v>0.97649823736780195</v>
      </c>
    </row>
    <row r="52741" spans="1:4" x14ac:dyDescent="0.3">
      <c r="A52741" s="1" t="s">
        <v>24</v>
      </c>
      <c r="B52741" s="1" t="s">
        <v>26</v>
      </c>
      <c r="C52741" s="82">
        <v>43108.458333333336</v>
      </c>
      <c r="D52741" s="1">
        <v>0.97649823736780195</v>
      </c>
    </row>
    <row r="52742" spans="1:4" x14ac:dyDescent="0.3">
      <c r="A52742" s="1" t="s">
        <v>24</v>
      </c>
      <c r="B52742" s="1" t="s">
        <v>26</v>
      </c>
      <c r="C52742" s="82">
        <v>43108.5</v>
      </c>
      <c r="D52742" s="1">
        <v>0.97649823736780195</v>
      </c>
    </row>
    <row r="52743" spans="1:4" x14ac:dyDescent="0.3">
      <c r="A52743" s="1" t="s">
        <v>24</v>
      </c>
      <c r="B52743" s="1" t="s">
        <v>26</v>
      </c>
      <c r="C52743" s="82">
        <v>43108.541666666664</v>
      </c>
      <c r="D52743" s="1">
        <v>0.97649823736780195</v>
      </c>
    </row>
    <row r="52744" spans="1:4" x14ac:dyDescent="0.3">
      <c r="A52744" s="1" t="s">
        <v>24</v>
      </c>
      <c r="B52744" s="1" t="s">
        <v>26</v>
      </c>
      <c r="C52744" s="82">
        <v>43108.583333333336</v>
      </c>
      <c r="D52744" s="1">
        <v>0.97649823736780195</v>
      </c>
    </row>
    <row r="52745" spans="1:4" x14ac:dyDescent="0.3">
      <c r="A52745" s="1" t="s">
        <v>24</v>
      </c>
      <c r="B52745" s="1" t="s">
        <v>26</v>
      </c>
      <c r="C52745" s="82">
        <v>43108.625</v>
      </c>
      <c r="D52745" s="1">
        <v>0.97649823736780195</v>
      </c>
    </row>
    <row r="52746" spans="1:4" x14ac:dyDescent="0.3">
      <c r="A52746" s="1" t="s">
        <v>24</v>
      </c>
      <c r="B52746" s="1" t="s">
        <v>26</v>
      </c>
      <c r="C52746" s="82">
        <v>43108.666666666664</v>
      </c>
      <c r="D52746" s="1">
        <v>0.97649823736780195</v>
      </c>
    </row>
    <row r="52747" spans="1:4" x14ac:dyDescent="0.3">
      <c r="A52747" s="1" t="s">
        <v>24</v>
      </c>
      <c r="B52747" s="1" t="s">
        <v>26</v>
      </c>
      <c r="C52747" s="82">
        <v>43108.708333333336</v>
      </c>
      <c r="D52747" s="1">
        <v>0.97649823736780195</v>
      </c>
    </row>
    <row r="52748" spans="1:4" x14ac:dyDescent="0.3">
      <c r="A52748" s="1" t="s">
        <v>24</v>
      </c>
      <c r="B52748" s="1" t="s">
        <v>26</v>
      </c>
      <c r="C52748" s="82">
        <v>43108.75</v>
      </c>
      <c r="D52748" s="1">
        <v>0.97649823736780195</v>
      </c>
    </row>
    <row r="52749" spans="1:4" x14ac:dyDescent="0.3">
      <c r="A52749" s="1" t="s">
        <v>24</v>
      </c>
      <c r="B52749" s="1" t="s">
        <v>26</v>
      </c>
      <c r="C52749" s="82">
        <v>43108.791666666664</v>
      </c>
      <c r="D52749" s="1">
        <v>0.97649823736780195</v>
      </c>
    </row>
    <row r="52750" spans="1:4" x14ac:dyDescent="0.3">
      <c r="A52750" s="1" t="s">
        <v>24</v>
      </c>
      <c r="B52750" s="1" t="s">
        <v>26</v>
      </c>
      <c r="C52750" s="82">
        <v>43108.833333333336</v>
      </c>
      <c r="D52750" s="1">
        <v>0.97649823736780195</v>
      </c>
    </row>
    <row r="52751" spans="1:4" x14ac:dyDescent="0.3">
      <c r="A52751" s="1" t="s">
        <v>24</v>
      </c>
      <c r="B52751" s="1" t="s">
        <v>26</v>
      </c>
      <c r="C52751" s="82">
        <v>43108.875</v>
      </c>
      <c r="D52751" s="1">
        <v>0.97649823736780195</v>
      </c>
    </row>
    <row r="52752" spans="1:4" x14ac:dyDescent="0.3">
      <c r="A52752" s="1" t="s">
        <v>24</v>
      </c>
      <c r="B52752" s="1" t="s">
        <v>26</v>
      </c>
      <c r="C52752" s="82">
        <v>43108.916666666664</v>
      </c>
      <c r="D52752" s="1">
        <v>0.97649823736780195</v>
      </c>
    </row>
    <row r="52753" spans="1:4" x14ac:dyDescent="0.3">
      <c r="A52753" s="1" t="s">
        <v>24</v>
      </c>
      <c r="B52753" s="1" t="s">
        <v>26</v>
      </c>
      <c r="C52753" s="82">
        <v>43108.958333333336</v>
      </c>
      <c r="D52753" s="1">
        <v>0.97649823736780195</v>
      </c>
    </row>
    <row r="52754" spans="1:4" x14ac:dyDescent="0.3">
      <c r="A52754" s="1" t="s">
        <v>24</v>
      </c>
      <c r="B52754" s="1" t="s">
        <v>26</v>
      </c>
      <c r="C52754" s="82">
        <v>43109</v>
      </c>
      <c r="D52754" s="1">
        <v>0.97649823736780195</v>
      </c>
    </row>
    <row r="52755" spans="1:4" x14ac:dyDescent="0.3">
      <c r="A52755" s="1" t="s">
        <v>24</v>
      </c>
      <c r="B52755" s="1" t="s">
        <v>26</v>
      </c>
      <c r="C52755" s="82">
        <v>43109.041666666664</v>
      </c>
      <c r="D52755" s="1">
        <v>0.97649823736780195</v>
      </c>
    </row>
    <row r="52756" spans="1:4" x14ac:dyDescent="0.3">
      <c r="A52756" s="1" t="s">
        <v>24</v>
      </c>
      <c r="B52756" s="1" t="s">
        <v>26</v>
      </c>
      <c r="C52756" s="82">
        <v>43109.083333333336</v>
      </c>
      <c r="D52756" s="1">
        <v>0.97649823736780195</v>
      </c>
    </row>
    <row r="52757" spans="1:4" x14ac:dyDescent="0.3">
      <c r="A52757" s="1" t="s">
        <v>24</v>
      </c>
      <c r="B52757" s="1" t="s">
        <v>26</v>
      </c>
      <c r="C52757" s="82">
        <v>43109.125</v>
      </c>
      <c r="D52757" s="1">
        <v>0.97649823736780195</v>
      </c>
    </row>
    <row r="52758" spans="1:4" x14ac:dyDescent="0.3">
      <c r="A52758" s="1" t="s">
        <v>24</v>
      </c>
      <c r="B52758" s="1" t="s">
        <v>26</v>
      </c>
      <c r="C52758" s="82">
        <v>43109.166666666664</v>
      </c>
      <c r="D52758" s="1">
        <v>0.97649823736780195</v>
      </c>
    </row>
    <row r="52759" spans="1:4" x14ac:dyDescent="0.3">
      <c r="A52759" s="1" t="s">
        <v>24</v>
      </c>
      <c r="B52759" s="1" t="s">
        <v>26</v>
      </c>
      <c r="C52759" s="82">
        <v>43109.208333333336</v>
      </c>
      <c r="D52759" s="1">
        <v>0.97649823736780195</v>
      </c>
    </row>
    <row r="52760" spans="1:4" x14ac:dyDescent="0.3">
      <c r="A52760" s="1" t="s">
        <v>24</v>
      </c>
      <c r="B52760" s="1" t="s">
        <v>26</v>
      </c>
      <c r="C52760" s="82">
        <v>43109.25</v>
      </c>
      <c r="D52760" s="1">
        <v>0.97649823736780195</v>
      </c>
    </row>
    <row r="52761" spans="1:4" x14ac:dyDescent="0.3">
      <c r="A52761" s="1" t="s">
        <v>24</v>
      </c>
      <c r="B52761" s="1" t="s">
        <v>26</v>
      </c>
      <c r="C52761" s="82">
        <v>43109.291666666664</v>
      </c>
      <c r="D52761" s="1">
        <v>0.97649823736780195</v>
      </c>
    </row>
    <row r="52762" spans="1:4" x14ac:dyDescent="0.3">
      <c r="A52762" s="1" t="s">
        <v>24</v>
      </c>
      <c r="B52762" s="1" t="s">
        <v>26</v>
      </c>
      <c r="C52762" s="82">
        <v>43109.333333333336</v>
      </c>
      <c r="D52762" s="1">
        <v>0.97649823736780195</v>
      </c>
    </row>
    <row r="52763" spans="1:4" x14ac:dyDescent="0.3">
      <c r="A52763" s="1" t="s">
        <v>24</v>
      </c>
      <c r="B52763" s="1" t="s">
        <v>26</v>
      </c>
      <c r="C52763" s="82">
        <v>43109.375</v>
      </c>
      <c r="D52763" s="1">
        <v>0.97029377203290201</v>
      </c>
    </row>
    <row r="52764" spans="1:4" x14ac:dyDescent="0.3">
      <c r="A52764" s="1" t="s">
        <v>24</v>
      </c>
      <c r="B52764" s="1" t="s">
        <v>26</v>
      </c>
      <c r="C52764" s="82">
        <v>43109.416666666664</v>
      </c>
      <c r="D52764" s="1">
        <v>0.97029377203290201</v>
      </c>
    </row>
    <row r="52765" spans="1:4" x14ac:dyDescent="0.3">
      <c r="A52765" s="1" t="s">
        <v>24</v>
      </c>
      <c r="B52765" s="1" t="s">
        <v>26</v>
      </c>
      <c r="C52765" s="82">
        <v>43109.458333333336</v>
      </c>
      <c r="D52765" s="1">
        <v>0.97029377203290201</v>
      </c>
    </row>
    <row r="52766" spans="1:4" x14ac:dyDescent="0.3">
      <c r="A52766" s="1" t="s">
        <v>24</v>
      </c>
      <c r="B52766" s="1" t="s">
        <v>26</v>
      </c>
      <c r="C52766" s="82">
        <v>43109.5</v>
      </c>
      <c r="D52766" s="1">
        <v>0.95811985898942398</v>
      </c>
    </row>
    <row r="52767" spans="1:4" x14ac:dyDescent="0.3">
      <c r="A52767" s="1" t="s">
        <v>24</v>
      </c>
      <c r="B52767" s="1" t="s">
        <v>26</v>
      </c>
      <c r="C52767" s="82">
        <v>43109.541666666664</v>
      </c>
      <c r="D52767" s="1">
        <v>0.95454759106932996</v>
      </c>
    </row>
    <row r="52768" spans="1:4" x14ac:dyDescent="0.3">
      <c r="A52768" s="1" t="s">
        <v>24</v>
      </c>
      <c r="B52768" s="1" t="s">
        <v>26</v>
      </c>
      <c r="C52768" s="82">
        <v>43109.583333333336</v>
      </c>
      <c r="D52768" s="1">
        <v>0.95492361927144498</v>
      </c>
    </row>
    <row r="52769" spans="1:4" x14ac:dyDescent="0.3">
      <c r="A52769" s="1" t="s">
        <v>24</v>
      </c>
      <c r="B52769" s="1" t="s">
        <v>26</v>
      </c>
      <c r="C52769" s="82">
        <v>43109.625</v>
      </c>
      <c r="D52769" s="1">
        <v>0.95553466509988205</v>
      </c>
    </row>
    <row r="52770" spans="1:4" x14ac:dyDescent="0.3">
      <c r="A52770" s="1" t="s">
        <v>24</v>
      </c>
      <c r="B52770" s="1" t="s">
        <v>26</v>
      </c>
      <c r="C52770" s="82">
        <v>43109.666666666664</v>
      </c>
      <c r="D52770" s="1">
        <v>0.96173913043478199</v>
      </c>
    </row>
    <row r="52771" spans="1:4" x14ac:dyDescent="0.3">
      <c r="A52771" s="1" t="s">
        <v>24</v>
      </c>
      <c r="B52771" s="1" t="s">
        <v>26</v>
      </c>
      <c r="C52771" s="82">
        <v>43109.708333333336</v>
      </c>
      <c r="D52771" s="1">
        <v>0.96061104582843704</v>
      </c>
    </row>
    <row r="52772" spans="1:4" x14ac:dyDescent="0.3">
      <c r="A52772" s="1" t="s">
        <v>24</v>
      </c>
      <c r="B52772" s="1" t="s">
        <v>26</v>
      </c>
      <c r="C52772" s="82">
        <v>43109.75</v>
      </c>
      <c r="D52772" s="1">
        <v>0.96061104582843704</v>
      </c>
    </row>
    <row r="52773" spans="1:4" x14ac:dyDescent="0.3">
      <c r="A52773" s="1" t="s">
        <v>24</v>
      </c>
      <c r="B52773" s="1" t="s">
        <v>26</v>
      </c>
      <c r="C52773" s="82">
        <v>43109.791666666664</v>
      </c>
      <c r="D52773" s="1">
        <v>0.96061104582843704</v>
      </c>
    </row>
    <row r="52774" spans="1:4" x14ac:dyDescent="0.3">
      <c r="A52774" s="1" t="s">
        <v>24</v>
      </c>
      <c r="B52774" s="1" t="s">
        <v>26</v>
      </c>
      <c r="C52774" s="82">
        <v>43109.833333333336</v>
      </c>
      <c r="D52774" s="1">
        <v>0.961222091656874</v>
      </c>
    </row>
    <row r="52775" spans="1:4" x14ac:dyDescent="0.3">
      <c r="A52775" s="1" t="s">
        <v>24</v>
      </c>
      <c r="B52775" s="1" t="s">
        <v>26</v>
      </c>
      <c r="C52775" s="82">
        <v>43109.875</v>
      </c>
      <c r="D52775" s="1">
        <v>0.961222091656874</v>
      </c>
    </row>
    <row r="52776" spans="1:4" x14ac:dyDescent="0.3">
      <c r="A52776" s="1" t="s">
        <v>24</v>
      </c>
      <c r="B52776" s="1" t="s">
        <v>26</v>
      </c>
      <c r="C52776" s="82">
        <v>43109.916666666664</v>
      </c>
      <c r="D52776" s="1">
        <v>0.961222091656874</v>
      </c>
    </row>
    <row r="52777" spans="1:4" x14ac:dyDescent="0.3">
      <c r="A52777" s="1" t="s">
        <v>24</v>
      </c>
      <c r="B52777" s="1" t="s">
        <v>26</v>
      </c>
      <c r="C52777" s="82">
        <v>43109.958333333336</v>
      </c>
      <c r="D52777" s="1">
        <v>0.961222091656874</v>
      </c>
    </row>
    <row r="52778" spans="1:4" x14ac:dyDescent="0.3">
      <c r="A52778" s="1" t="s">
        <v>24</v>
      </c>
      <c r="B52778" s="1" t="s">
        <v>26</v>
      </c>
      <c r="C52778" s="82">
        <v>43110</v>
      </c>
      <c r="D52778" s="1">
        <v>0.96032902467685</v>
      </c>
    </row>
    <row r="52779" spans="1:4" x14ac:dyDescent="0.3">
      <c r="A52779" s="1" t="s">
        <v>24</v>
      </c>
      <c r="B52779" s="1" t="s">
        <v>26</v>
      </c>
      <c r="C52779" s="82">
        <v>43110.041666666664</v>
      </c>
      <c r="D52779" s="1">
        <v>0.96032902467685</v>
      </c>
    </row>
    <row r="52780" spans="1:4" x14ac:dyDescent="0.3">
      <c r="A52780" s="1" t="s">
        <v>24</v>
      </c>
      <c r="B52780" s="1" t="s">
        <v>26</v>
      </c>
      <c r="C52780" s="82">
        <v>43110.083333333336</v>
      </c>
      <c r="D52780" s="1">
        <v>0.96032902467685</v>
      </c>
    </row>
    <row r="52781" spans="1:4" x14ac:dyDescent="0.3">
      <c r="A52781" s="1" t="s">
        <v>24</v>
      </c>
      <c r="B52781" s="1" t="s">
        <v>26</v>
      </c>
      <c r="C52781" s="82">
        <v>43110.125</v>
      </c>
      <c r="D52781" s="1">
        <v>0.96032902467685</v>
      </c>
    </row>
    <row r="52782" spans="1:4" x14ac:dyDescent="0.3">
      <c r="A52782" s="1" t="s">
        <v>24</v>
      </c>
      <c r="B52782" s="1" t="s">
        <v>26</v>
      </c>
      <c r="C52782" s="82">
        <v>43110.166666666664</v>
      </c>
      <c r="D52782" s="1">
        <v>0.96032902467685</v>
      </c>
    </row>
    <row r="52783" spans="1:4" x14ac:dyDescent="0.3">
      <c r="A52783" s="1" t="s">
        <v>24</v>
      </c>
      <c r="B52783" s="1" t="s">
        <v>26</v>
      </c>
      <c r="C52783" s="82">
        <v>43110.208333333336</v>
      </c>
      <c r="D52783" s="1">
        <v>0.96032902467685</v>
      </c>
    </row>
    <row r="52784" spans="1:4" x14ac:dyDescent="0.3">
      <c r="A52784" s="1" t="s">
        <v>24</v>
      </c>
      <c r="B52784" s="1" t="s">
        <v>26</v>
      </c>
      <c r="C52784" s="82">
        <v>43110.25</v>
      </c>
      <c r="D52784" s="1">
        <v>0.95943595769682699</v>
      </c>
    </row>
    <row r="52785" spans="1:4" x14ac:dyDescent="0.3">
      <c r="A52785" s="1" t="s">
        <v>24</v>
      </c>
      <c r="B52785" s="1" t="s">
        <v>26</v>
      </c>
      <c r="C52785" s="82">
        <v>43110.291666666664</v>
      </c>
      <c r="D52785" s="1">
        <v>0.95943595769682699</v>
      </c>
    </row>
    <row r="52786" spans="1:4" x14ac:dyDescent="0.3">
      <c r="A52786" s="1" t="s">
        <v>24</v>
      </c>
      <c r="B52786" s="1" t="s">
        <v>26</v>
      </c>
      <c r="C52786" s="82">
        <v>43110.333333333336</v>
      </c>
      <c r="D52786" s="1">
        <v>0.95943595769682699</v>
      </c>
    </row>
    <row r="52787" spans="1:4" x14ac:dyDescent="0.3">
      <c r="A52787" s="1" t="s">
        <v>24</v>
      </c>
      <c r="B52787" s="1" t="s">
        <v>26</v>
      </c>
      <c r="C52787" s="82">
        <v>43110.375</v>
      </c>
      <c r="D52787" s="1">
        <v>0.953936545240893</v>
      </c>
    </row>
    <row r="52788" spans="1:4" x14ac:dyDescent="0.3">
      <c r="A52788" s="1" t="s">
        <v>24</v>
      </c>
      <c r="B52788" s="1" t="s">
        <v>26</v>
      </c>
      <c r="C52788" s="82">
        <v>43110.416666666664</v>
      </c>
      <c r="D52788" s="1">
        <v>0.953936545240893</v>
      </c>
    </row>
    <row r="52789" spans="1:4" x14ac:dyDescent="0.3">
      <c r="A52789" s="1" t="s">
        <v>24</v>
      </c>
      <c r="B52789" s="1" t="s">
        <v>26</v>
      </c>
      <c r="C52789" s="82">
        <v>43110.458333333336</v>
      </c>
      <c r="D52789" s="1">
        <v>0.95412455934194995</v>
      </c>
    </row>
    <row r="52790" spans="1:4" x14ac:dyDescent="0.3">
      <c r="A52790" s="1" t="s">
        <v>24</v>
      </c>
      <c r="B52790" s="1" t="s">
        <v>26</v>
      </c>
      <c r="C52790" s="82">
        <v>43110.5</v>
      </c>
      <c r="D52790" s="1">
        <v>0.95412455934194995</v>
      </c>
    </row>
    <row r="52791" spans="1:4" x14ac:dyDescent="0.3">
      <c r="A52791" s="1" t="s">
        <v>24</v>
      </c>
      <c r="B52791" s="1" t="s">
        <v>26</v>
      </c>
      <c r="C52791" s="82">
        <v>43110.541666666664</v>
      </c>
      <c r="D52791" s="1">
        <v>0.95365452408930595</v>
      </c>
    </row>
    <row r="52792" spans="1:4" x14ac:dyDescent="0.3">
      <c r="A52792" s="1" t="s">
        <v>24</v>
      </c>
      <c r="B52792" s="1" t="s">
        <v>26</v>
      </c>
      <c r="C52792" s="82">
        <v>43110.583333333336</v>
      </c>
      <c r="D52792" s="1">
        <v>0.95421856639247904</v>
      </c>
    </row>
    <row r="52793" spans="1:4" x14ac:dyDescent="0.3">
      <c r="A52793" s="1" t="s">
        <v>24</v>
      </c>
      <c r="B52793" s="1" t="s">
        <v>26</v>
      </c>
      <c r="C52793" s="82">
        <v>43110.625</v>
      </c>
      <c r="D52793" s="1">
        <v>0.95421856639247904</v>
      </c>
    </row>
    <row r="52794" spans="1:4" x14ac:dyDescent="0.3">
      <c r="A52794" s="1" t="s">
        <v>24</v>
      </c>
      <c r="B52794" s="1" t="s">
        <v>26</v>
      </c>
      <c r="C52794" s="82">
        <v>43110.666666666664</v>
      </c>
      <c r="D52794" s="1">
        <v>0.96188014101057495</v>
      </c>
    </row>
    <row r="52795" spans="1:4" x14ac:dyDescent="0.3">
      <c r="A52795" s="1" t="s">
        <v>24</v>
      </c>
      <c r="B52795" s="1" t="s">
        <v>26</v>
      </c>
      <c r="C52795" s="82">
        <v>43110.708333333336</v>
      </c>
      <c r="D52795" s="1">
        <v>0.96188014101057495</v>
      </c>
    </row>
    <row r="52796" spans="1:4" x14ac:dyDescent="0.3">
      <c r="A52796" s="1" t="s">
        <v>24</v>
      </c>
      <c r="B52796" s="1" t="s">
        <v>26</v>
      </c>
      <c r="C52796" s="82">
        <v>43110.75</v>
      </c>
      <c r="D52796" s="1">
        <v>0.96188014101057495</v>
      </c>
    </row>
    <row r="52797" spans="1:4" x14ac:dyDescent="0.3">
      <c r="A52797" s="1" t="s">
        <v>24</v>
      </c>
      <c r="B52797" s="1" t="s">
        <v>26</v>
      </c>
      <c r="C52797" s="82">
        <v>43110.791666666664</v>
      </c>
      <c r="D52797" s="1">
        <v>0.96188014101057495</v>
      </c>
    </row>
    <row r="52798" spans="1:4" x14ac:dyDescent="0.3">
      <c r="A52798" s="1" t="s">
        <v>24</v>
      </c>
      <c r="B52798" s="1" t="s">
        <v>26</v>
      </c>
      <c r="C52798" s="82">
        <v>43110.833333333336</v>
      </c>
      <c r="D52798" s="1">
        <v>0.95957696827261996</v>
      </c>
    </row>
    <row r="52799" spans="1:4" x14ac:dyDescent="0.3">
      <c r="A52799" s="1" t="s">
        <v>24</v>
      </c>
      <c r="B52799" s="1" t="s">
        <v>26</v>
      </c>
      <c r="C52799" s="82">
        <v>43110.875</v>
      </c>
      <c r="D52799" s="1">
        <v>0.95957696827261996</v>
      </c>
    </row>
    <row r="52800" spans="1:4" x14ac:dyDescent="0.3">
      <c r="A52800" s="1" t="s">
        <v>24</v>
      </c>
      <c r="B52800" s="1" t="s">
        <v>26</v>
      </c>
      <c r="C52800" s="82">
        <v>43110.916666666664</v>
      </c>
      <c r="D52800" s="1">
        <v>0.95957696827261996</v>
      </c>
    </row>
    <row r="52801" spans="1:4" x14ac:dyDescent="0.3">
      <c r="A52801" s="1" t="s">
        <v>24</v>
      </c>
      <c r="B52801" s="1" t="s">
        <v>26</v>
      </c>
      <c r="C52801" s="82">
        <v>43110.958333333336</v>
      </c>
      <c r="D52801" s="1">
        <v>0.95957696827261996</v>
      </c>
    </row>
    <row r="52802" spans="1:4" x14ac:dyDescent="0.3">
      <c r="A52802" s="1" t="s">
        <v>24</v>
      </c>
      <c r="B52802" s="1" t="s">
        <v>26</v>
      </c>
      <c r="C52802" s="82">
        <v>43111</v>
      </c>
      <c r="D52802" s="1">
        <v>0.95957696827261996</v>
      </c>
    </row>
    <row r="52803" spans="1:4" x14ac:dyDescent="0.3">
      <c r="A52803" s="1" t="s">
        <v>24</v>
      </c>
      <c r="B52803" s="1" t="s">
        <v>26</v>
      </c>
      <c r="C52803" s="82">
        <v>43111.041666666664</v>
      </c>
      <c r="D52803" s="1">
        <v>0.95957696827261996</v>
      </c>
    </row>
    <row r="52804" spans="1:4" x14ac:dyDescent="0.3">
      <c r="A52804" s="1" t="s">
        <v>24</v>
      </c>
      <c r="B52804" s="1" t="s">
        <v>26</v>
      </c>
      <c r="C52804" s="82">
        <v>43111.083333333336</v>
      </c>
      <c r="D52804" s="1">
        <v>0.95957696827261996</v>
      </c>
    </row>
    <row r="52805" spans="1:4" x14ac:dyDescent="0.3">
      <c r="A52805" s="1" t="s">
        <v>24</v>
      </c>
      <c r="B52805" s="1" t="s">
        <v>26</v>
      </c>
      <c r="C52805" s="82">
        <v>43111.125</v>
      </c>
      <c r="D52805" s="1">
        <v>0.95957696827261996</v>
      </c>
    </row>
    <row r="52806" spans="1:4" x14ac:dyDescent="0.3">
      <c r="A52806" s="1" t="s">
        <v>24</v>
      </c>
      <c r="B52806" s="1" t="s">
        <v>26</v>
      </c>
      <c r="C52806" s="82">
        <v>43111.166666666664</v>
      </c>
      <c r="D52806" s="1">
        <v>0.95957696827261996</v>
      </c>
    </row>
    <row r="52807" spans="1:4" x14ac:dyDescent="0.3">
      <c r="A52807" s="1" t="s">
        <v>24</v>
      </c>
      <c r="B52807" s="1" t="s">
        <v>26</v>
      </c>
      <c r="C52807" s="82">
        <v>43111.208333333336</v>
      </c>
      <c r="D52807" s="1">
        <v>0.95957696827261996</v>
      </c>
    </row>
    <row r="52808" spans="1:4" x14ac:dyDescent="0.3">
      <c r="A52808" s="1" t="s">
        <v>24</v>
      </c>
      <c r="B52808" s="1" t="s">
        <v>26</v>
      </c>
      <c r="C52808" s="82">
        <v>43111.25</v>
      </c>
      <c r="D52808" s="1">
        <v>0.95821386603995296</v>
      </c>
    </row>
    <row r="52809" spans="1:4" x14ac:dyDescent="0.3">
      <c r="A52809" s="1" t="s">
        <v>24</v>
      </c>
      <c r="B52809" s="1" t="s">
        <v>26</v>
      </c>
      <c r="C52809" s="82">
        <v>43111.291666666664</v>
      </c>
      <c r="D52809" s="1">
        <v>0.95821386603995296</v>
      </c>
    </row>
    <row r="52810" spans="1:4" x14ac:dyDescent="0.3">
      <c r="A52810" s="1" t="s">
        <v>24</v>
      </c>
      <c r="B52810" s="1" t="s">
        <v>26</v>
      </c>
      <c r="C52810" s="82">
        <v>43111.333333333336</v>
      </c>
      <c r="D52810" s="1">
        <v>0.95821386603995296</v>
      </c>
    </row>
    <row r="52811" spans="1:4" x14ac:dyDescent="0.3">
      <c r="A52811" s="1" t="s">
        <v>24</v>
      </c>
      <c r="B52811" s="1" t="s">
        <v>26</v>
      </c>
      <c r="C52811" s="82">
        <v>43111.375</v>
      </c>
      <c r="D52811" s="1">
        <v>0.95821386603995296</v>
      </c>
    </row>
    <row r="52812" spans="1:4" x14ac:dyDescent="0.3">
      <c r="A52812" s="1" t="s">
        <v>24</v>
      </c>
      <c r="B52812" s="1" t="s">
        <v>26</v>
      </c>
      <c r="C52812" s="82">
        <v>43111.416666666664</v>
      </c>
      <c r="D52812" s="1">
        <v>0.95821386603995296</v>
      </c>
    </row>
    <row r="52813" spans="1:4" x14ac:dyDescent="0.3">
      <c r="A52813" s="1" t="s">
        <v>24</v>
      </c>
      <c r="B52813" s="1" t="s">
        <v>26</v>
      </c>
      <c r="C52813" s="82">
        <v>43111.458333333336</v>
      </c>
      <c r="D52813" s="1">
        <v>0.95821386603995296</v>
      </c>
    </row>
    <row r="52814" spans="1:4" x14ac:dyDescent="0.3">
      <c r="A52814" s="1" t="s">
        <v>24</v>
      </c>
      <c r="B52814" s="1" t="s">
        <v>26</v>
      </c>
      <c r="C52814" s="82">
        <v>43111.5</v>
      </c>
      <c r="D52814" s="1">
        <v>0.95901292596944698</v>
      </c>
    </row>
    <row r="52815" spans="1:4" x14ac:dyDescent="0.3">
      <c r="A52815" s="1" t="s">
        <v>24</v>
      </c>
      <c r="B52815" s="1" t="s">
        <v>26</v>
      </c>
      <c r="C52815" s="82">
        <v>43111.541666666664</v>
      </c>
      <c r="D52815" s="1">
        <v>0.95915393654524095</v>
      </c>
    </row>
    <row r="52816" spans="1:4" x14ac:dyDescent="0.3">
      <c r="A52816" s="1" t="s">
        <v>24</v>
      </c>
      <c r="B52816" s="1" t="s">
        <v>26</v>
      </c>
      <c r="C52816" s="82">
        <v>43111.583333333336</v>
      </c>
      <c r="D52816" s="1">
        <v>0.95981198589894201</v>
      </c>
    </row>
    <row r="52817" spans="1:4" x14ac:dyDescent="0.3">
      <c r="A52817" s="1" t="s">
        <v>24</v>
      </c>
      <c r="B52817" s="1" t="s">
        <v>26</v>
      </c>
      <c r="C52817" s="82">
        <v>43111.625</v>
      </c>
      <c r="D52817" s="1">
        <v>0.95981198589894201</v>
      </c>
    </row>
    <row r="52818" spans="1:4" x14ac:dyDescent="0.3">
      <c r="A52818" s="1" t="s">
        <v>24</v>
      </c>
      <c r="B52818" s="1" t="s">
        <v>26</v>
      </c>
      <c r="C52818" s="82">
        <v>43111.666666666664</v>
      </c>
      <c r="D52818" s="1">
        <v>0.95981198589894201</v>
      </c>
    </row>
    <row r="52819" spans="1:4" x14ac:dyDescent="0.3">
      <c r="A52819" s="1" t="s">
        <v>24</v>
      </c>
      <c r="B52819" s="1" t="s">
        <v>26</v>
      </c>
      <c r="C52819" s="82">
        <v>43111.708333333336</v>
      </c>
      <c r="D52819" s="1">
        <v>0.95981198589894201</v>
      </c>
    </row>
    <row r="52820" spans="1:4" x14ac:dyDescent="0.3">
      <c r="A52820" s="1" t="s">
        <v>24</v>
      </c>
      <c r="B52820" s="1" t="s">
        <v>26</v>
      </c>
      <c r="C52820" s="82">
        <v>43111.75</v>
      </c>
      <c r="D52820" s="1">
        <v>0.95981198589894201</v>
      </c>
    </row>
    <row r="52821" spans="1:4" x14ac:dyDescent="0.3">
      <c r="A52821" s="1" t="s">
        <v>24</v>
      </c>
      <c r="B52821" s="1" t="s">
        <v>26</v>
      </c>
      <c r="C52821" s="82">
        <v>43111.791666666664</v>
      </c>
      <c r="D52821" s="1">
        <v>0.95981198589894201</v>
      </c>
    </row>
    <row r="52822" spans="1:4" x14ac:dyDescent="0.3">
      <c r="A52822" s="1" t="s">
        <v>24</v>
      </c>
      <c r="B52822" s="1" t="s">
        <v>26</v>
      </c>
      <c r="C52822" s="82">
        <v>43111.833333333336</v>
      </c>
      <c r="D52822" s="1">
        <v>0.95981198589894201</v>
      </c>
    </row>
    <row r="52823" spans="1:4" x14ac:dyDescent="0.3">
      <c r="A52823" s="1" t="s">
        <v>24</v>
      </c>
      <c r="B52823" s="1" t="s">
        <v>26</v>
      </c>
      <c r="C52823" s="82">
        <v>43111.875</v>
      </c>
      <c r="D52823" s="1">
        <v>0.95981198589894201</v>
      </c>
    </row>
    <row r="52824" spans="1:4" x14ac:dyDescent="0.3">
      <c r="A52824" s="1" t="s">
        <v>24</v>
      </c>
      <c r="B52824" s="1" t="s">
        <v>26</v>
      </c>
      <c r="C52824" s="82">
        <v>43111.916666666664</v>
      </c>
      <c r="D52824" s="1">
        <v>0.95981198589894201</v>
      </c>
    </row>
    <row r="52825" spans="1:4" x14ac:dyDescent="0.3">
      <c r="A52825" s="1" t="s">
        <v>24</v>
      </c>
      <c r="B52825" s="1" t="s">
        <v>26</v>
      </c>
      <c r="C52825" s="82">
        <v>43111.958333333336</v>
      </c>
      <c r="D52825" s="1">
        <v>0.95957696827261996</v>
      </c>
    </row>
    <row r="52826" spans="1:4" x14ac:dyDescent="0.3">
      <c r="A52826" s="1" t="s">
        <v>24</v>
      </c>
      <c r="B52826" s="1" t="s">
        <v>26</v>
      </c>
      <c r="C52826" s="82">
        <v>43112</v>
      </c>
      <c r="D52826" s="1">
        <v>0.95957696827261996</v>
      </c>
    </row>
    <row r="52827" spans="1:4" x14ac:dyDescent="0.3">
      <c r="A52827" s="1" t="s">
        <v>24</v>
      </c>
      <c r="B52827" s="1" t="s">
        <v>26</v>
      </c>
      <c r="C52827" s="82">
        <v>43112.041666666664</v>
      </c>
      <c r="D52827" s="1">
        <v>0.95957696827261996</v>
      </c>
    </row>
    <row r="52828" spans="1:4" x14ac:dyDescent="0.3">
      <c r="A52828" s="1" t="s">
        <v>24</v>
      </c>
      <c r="B52828" s="1" t="s">
        <v>26</v>
      </c>
      <c r="C52828" s="82">
        <v>43112.083333333336</v>
      </c>
      <c r="D52828" s="1">
        <v>0.95957696827261996</v>
      </c>
    </row>
    <row r="52829" spans="1:4" x14ac:dyDescent="0.3">
      <c r="A52829" s="1" t="s">
        <v>24</v>
      </c>
      <c r="B52829" s="1" t="s">
        <v>26</v>
      </c>
      <c r="C52829" s="82">
        <v>43112.125</v>
      </c>
      <c r="D52829" s="1">
        <v>0.95957696827261996</v>
      </c>
    </row>
    <row r="52830" spans="1:4" x14ac:dyDescent="0.3">
      <c r="A52830" s="1" t="s">
        <v>24</v>
      </c>
      <c r="B52830" s="1" t="s">
        <v>26</v>
      </c>
      <c r="C52830" s="82">
        <v>43112.166666666664</v>
      </c>
      <c r="D52830" s="1">
        <v>0.92521739130434799</v>
      </c>
    </row>
    <row r="52831" spans="1:4" x14ac:dyDescent="0.3">
      <c r="A52831" s="1" t="s">
        <v>24</v>
      </c>
      <c r="B52831" s="1" t="s">
        <v>26</v>
      </c>
      <c r="C52831" s="82">
        <v>43112.208333333336</v>
      </c>
      <c r="D52831" s="1">
        <v>0.93001175088131605</v>
      </c>
    </row>
    <row r="52832" spans="1:4" x14ac:dyDescent="0.3">
      <c r="A52832" s="1" t="s">
        <v>24</v>
      </c>
      <c r="B52832" s="1" t="s">
        <v>26</v>
      </c>
      <c r="C52832" s="82">
        <v>43112.25</v>
      </c>
      <c r="D52832" s="1">
        <v>0.93001175088131605</v>
      </c>
    </row>
    <row r="52833" spans="1:4" x14ac:dyDescent="0.3">
      <c r="A52833" s="1" t="s">
        <v>24</v>
      </c>
      <c r="B52833" s="1" t="s">
        <v>26</v>
      </c>
      <c r="C52833" s="82">
        <v>43112.291666666664</v>
      </c>
      <c r="D52833" s="1">
        <v>0.93001175088131605</v>
      </c>
    </row>
    <row r="52834" spans="1:4" x14ac:dyDescent="0.3">
      <c r="A52834" s="1" t="s">
        <v>24</v>
      </c>
      <c r="B52834" s="1" t="s">
        <v>26</v>
      </c>
      <c r="C52834" s="82">
        <v>43112.333333333336</v>
      </c>
      <c r="D52834" s="1">
        <v>0.93005875440658003</v>
      </c>
    </row>
    <row r="52835" spans="1:4" x14ac:dyDescent="0.3">
      <c r="A52835" s="1" t="s">
        <v>24</v>
      </c>
      <c r="B52835" s="1" t="s">
        <v>26</v>
      </c>
      <c r="C52835" s="82">
        <v>43112.375</v>
      </c>
      <c r="D52835" s="1">
        <v>0.93005875440658003</v>
      </c>
    </row>
    <row r="52836" spans="1:4" x14ac:dyDescent="0.3">
      <c r="A52836" s="1" t="s">
        <v>24</v>
      </c>
      <c r="B52836" s="1" t="s">
        <v>26</v>
      </c>
      <c r="C52836" s="82">
        <v>43112.416666666664</v>
      </c>
      <c r="D52836" s="1">
        <v>0.93005875440658003</v>
      </c>
    </row>
    <row r="52837" spans="1:4" x14ac:dyDescent="0.3">
      <c r="A52837" s="1" t="s">
        <v>24</v>
      </c>
      <c r="B52837" s="1" t="s">
        <v>26</v>
      </c>
      <c r="C52837" s="82">
        <v>43112.458333333336</v>
      </c>
      <c r="D52837" s="1">
        <v>0.93005875440658003</v>
      </c>
    </row>
    <row r="52838" spans="1:4" x14ac:dyDescent="0.3">
      <c r="A52838" s="1" t="s">
        <v>24</v>
      </c>
      <c r="B52838" s="1" t="s">
        <v>26</v>
      </c>
      <c r="C52838" s="82">
        <v>43112.5</v>
      </c>
      <c r="D52838" s="1">
        <v>0.93005875440658003</v>
      </c>
    </row>
    <row r="52839" spans="1:4" x14ac:dyDescent="0.3">
      <c r="A52839" s="1" t="s">
        <v>24</v>
      </c>
      <c r="B52839" s="1" t="s">
        <v>26</v>
      </c>
      <c r="C52839" s="82">
        <v>43112.541666666664</v>
      </c>
      <c r="D52839" s="1">
        <v>0.93062279670975301</v>
      </c>
    </row>
    <row r="52840" spans="1:4" x14ac:dyDescent="0.3">
      <c r="A52840" s="1" t="s">
        <v>24</v>
      </c>
      <c r="B52840" s="1" t="s">
        <v>26</v>
      </c>
      <c r="C52840" s="82">
        <v>43112.583333333336</v>
      </c>
      <c r="D52840" s="1">
        <v>0.92996474735605095</v>
      </c>
    </row>
    <row r="52841" spans="1:4" x14ac:dyDescent="0.3">
      <c r="A52841" s="1" t="s">
        <v>24</v>
      </c>
      <c r="B52841" s="1" t="s">
        <v>26</v>
      </c>
      <c r="C52841" s="82">
        <v>43112.625</v>
      </c>
      <c r="D52841" s="1">
        <v>0.92850763807285497</v>
      </c>
    </row>
    <row r="52842" spans="1:4" x14ac:dyDescent="0.3">
      <c r="A52842" s="1" t="s">
        <v>24</v>
      </c>
      <c r="B52842" s="1" t="s">
        <v>26</v>
      </c>
      <c r="C52842" s="82">
        <v>43112.666666666664</v>
      </c>
      <c r="D52842" s="1">
        <v>0.92850763807285497</v>
      </c>
    </row>
    <row r="52843" spans="1:4" x14ac:dyDescent="0.3">
      <c r="A52843" s="1" t="s">
        <v>24</v>
      </c>
      <c r="B52843" s="1" t="s">
        <v>26</v>
      </c>
      <c r="C52843" s="82">
        <v>43112.708333333336</v>
      </c>
      <c r="D52843" s="1">
        <v>0.93076380728554597</v>
      </c>
    </row>
    <row r="52844" spans="1:4" x14ac:dyDescent="0.3">
      <c r="A52844" s="1" t="s">
        <v>24</v>
      </c>
      <c r="B52844" s="1" t="s">
        <v>26</v>
      </c>
      <c r="C52844" s="82">
        <v>43112.75</v>
      </c>
      <c r="D52844" s="1">
        <v>0.92860164512338395</v>
      </c>
    </row>
    <row r="52845" spans="1:4" x14ac:dyDescent="0.3">
      <c r="A52845" s="1" t="s">
        <v>24</v>
      </c>
      <c r="B52845" s="1" t="s">
        <v>26</v>
      </c>
      <c r="C52845" s="82">
        <v>43112.791666666664</v>
      </c>
      <c r="D52845" s="1">
        <v>0.92860164512338395</v>
      </c>
    </row>
    <row r="52846" spans="1:4" x14ac:dyDescent="0.3">
      <c r="A52846" s="1" t="s">
        <v>24</v>
      </c>
      <c r="B52846" s="1" t="s">
        <v>26</v>
      </c>
      <c r="C52846" s="82">
        <v>43112.833333333336</v>
      </c>
      <c r="D52846" s="1">
        <v>0.92860164512338395</v>
      </c>
    </row>
    <row r="52847" spans="1:4" x14ac:dyDescent="0.3">
      <c r="A52847" s="1" t="s">
        <v>24</v>
      </c>
      <c r="B52847" s="1" t="s">
        <v>26</v>
      </c>
      <c r="C52847" s="82">
        <v>43112.875</v>
      </c>
      <c r="D52847" s="1">
        <v>0.93649823736780202</v>
      </c>
    </row>
    <row r="52848" spans="1:4" x14ac:dyDescent="0.3">
      <c r="A52848" s="1" t="s">
        <v>24</v>
      </c>
      <c r="B52848" s="1" t="s">
        <v>26</v>
      </c>
      <c r="C52848" s="82">
        <v>43112.916666666664</v>
      </c>
      <c r="D52848" s="1">
        <v>0.94044653349001095</v>
      </c>
    </row>
    <row r="52849" spans="1:4" x14ac:dyDescent="0.3">
      <c r="A52849" s="1" t="s">
        <v>24</v>
      </c>
      <c r="B52849" s="1" t="s">
        <v>26</v>
      </c>
      <c r="C52849" s="82">
        <v>43112.958333333336</v>
      </c>
      <c r="D52849" s="1">
        <v>0.94693301997649804</v>
      </c>
    </row>
    <row r="52850" spans="1:4" x14ac:dyDescent="0.3">
      <c r="A52850" s="1" t="s">
        <v>24</v>
      </c>
      <c r="B52850" s="1" t="s">
        <v>26</v>
      </c>
      <c r="C52850" s="82">
        <v>43113</v>
      </c>
      <c r="D52850" s="1">
        <v>0.94044653349001095</v>
      </c>
    </row>
    <row r="52851" spans="1:4" x14ac:dyDescent="0.3">
      <c r="A52851" s="1" t="s">
        <v>24</v>
      </c>
      <c r="B52851" s="1" t="s">
        <v>26</v>
      </c>
      <c r="C52851" s="82">
        <v>43113.041666666664</v>
      </c>
      <c r="D52851" s="1">
        <v>0.93344300822561699</v>
      </c>
    </row>
    <row r="52852" spans="1:4" x14ac:dyDescent="0.3">
      <c r="A52852" s="1" t="s">
        <v>24</v>
      </c>
      <c r="B52852" s="1" t="s">
        <v>26</v>
      </c>
      <c r="C52852" s="82">
        <v>43113.083333333336</v>
      </c>
      <c r="D52852" s="1">
        <v>0.93475910693302</v>
      </c>
    </row>
    <row r="52853" spans="1:4" x14ac:dyDescent="0.3">
      <c r="A52853" s="1" t="s">
        <v>24</v>
      </c>
      <c r="B52853" s="1" t="s">
        <v>26</v>
      </c>
      <c r="C52853" s="82">
        <v>43113.125</v>
      </c>
      <c r="D52853" s="1">
        <v>0.93475910693302</v>
      </c>
    </row>
    <row r="52854" spans="1:4" x14ac:dyDescent="0.3">
      <c r="A52854" s="1" t="s">
        <v>24</v>
      </c>
      <c r="B52854" s="1" t="s">
        <v>26</v>
      </c>
      <c r="C52854" s="82">
        <v>43113.166666666664</v>
      </c>
      <c r="D52854" s="1">
        <v>0.93475910693302</v>
      </c>
    </row>
    <row r="52855" spans="1:4" x14ac:dyDescent="0.3">
      <c r="A52855" s="1" t="s">
        <v>24</v>
      </c>
      <c r="B52855" s="1" t="s">
        <v>26</v>
      </c>
      <c r="C52855" s="82">
        <v>43113.208333333336</v>
      </c>
      <c r="D52855" s="1">
        <v>0.93475910693302</v>
      </c>
    </row>
    <row r="52856" spans="1:4" x14ac:dyDescent="0.3">
      <c r="A52856" s="1" t="s">
        <v>24</v>
      </c>
      <c r="B52856" s="1" t="s">
        <v>26</v>
      </c>
      <c r="C52856" s="82">
        <v>43113.25</v>
      </c>
      <c r="D52856" s="1">
        <v>0.93475910693302</v>
      </c>
    </row>
    <row r="52857" spans="1:4" x14ac:dyDescent="0.3">
      <c r="A52857" s="1" t="s">
        <v>24</v>
      </c>
      <c r="B52857" s="1" t="s">
        <v>26</v>
      </c>
      <c r="C52857" s="82">
        <v>43113.291666666664</v>
      </c>
      <c r="D52857" s="1">
        <v>0.93475910693302</v>
      </c>
    </row>
    <row r="52858" spans="1:4" x14ac:dyDescent="0.3">
      <c r="A52858" s="1" t="s">
        <v>24</v>
      </c>
      <c r="B52858" s="1" t="s">
        <v>26</v>
      </c>
      <c r="C52858" s="82">
        <v>43113.333333333336</v>
      </c>
      <c r="D52858" s="1">
        <v>0.93475910693302</v>
      </c>
    </row>
    <row r="52859" spans="1:4" x14ac:dyDescent="0.3">
      <c r="A52859" s="1" t="s">
        <v>24</v>
      </c>
      <c r="B52859" s="1" t="s">
        <v>26</v>
      </c>
      <c r="C52859" s="82">
        <v>43113.375</v>
      </c>
      <c r="D52859" s="1">
        <v>0.93475910693302</v>
      </c>
    </row>
    <row r="52860" spans="1:4" x14ac:dyDescent="0.3">
      <c r="A52860" s="1" t="s">
        <v>24</v>
      </c>
      <c r="B52860" s="1" t="s">
        <v>26</v>
      </c>
      <c r="C52860" s="82">
        <v>43113.416666666664</v>
      </c>
      <c r="D52860" s="1">
        <v>0.93475910693302</v>
      </c>
    </row>
    <row r="52861" spans="1:4" x14ac:dyDescent="0.3">
      <c r="A52861" s="1" t="s">
        <v>24</v>
      </c>
      <c r="B52861" s="1" t="s">
        <v>26</v>
      </c>
      <c r="C52861" s="82">
        <v>43113.458333333336</v>
      </c>
      <c r="D52861" s="1">
        <v>0.93475910693302</v>
      </c>
    </row>
    <row r="52862" spans="1:4" x14ac:dyDescent="0.3">
      <c r="A52862" s="1" t="s">
        <v>24</v>
      </c>
      <c r="B52862" s="1" t="s">
        <v>26</v>
      </c>
      <c r="C52862" s="82">
        <v>43113.5</v>
      </c>
      <c r="D52862" s="1">
        <v>0.93475910693302</v>
      </c>
    </row>
    <row r="52863" spans="1:4" x14ac:dyDescent="0.3">
      <c r="A52863" s="1" t="s">
        <v>24</v>
      </c>
      <c r="B52863" s="1" t="s">
        <v>26</v>
      </c>
      <c r="C52863" s="82">
        <v>43113.541666666664</v>
      </c>
      <c r="D52863" s="1">
        <v>0.92996474735605095</v>
      </c>
    </row>
    <row r="52864" spans="1:4" x14ac:dyDescent="0.3">
      <c r="A52864" s="1" t="s">
        <v>24</v>
      </c>
      <c r="B52864" s="1" t="s">
        <v>26</v>
      </c>
      <c r="C52864" s="82">
        <v>43113.583333333336</v>
      </c>
      <c r="D52864" s="1">
        <v>0.93475910693302</v>
      </c>
    </row>
    <row r="52865" spans="1:4" x14ac:dyDescent="0.3">
      <c r="A52865" s="1" t="s">
        <v>24</v>
      </c>
      <c r="B52865" s="1" t="s">
        <v>26</v>
      </c>
      <c r="C52865" s="82">
        <v>43113.625</v>
      </c>
      <c r="D52865" s="1">
        <v>0.93475910693302</v>
      </c>
    </row>
    <row r="52866" spans="1:4" x14ac:dyDescent="0.3">
      <c r="A52866" s="1" t="s">
        <v>24</v>
      </c>
      <c r="B52866" s="1" t="s">
        <v>26</v>
      </c>
      <c r="C52866" s="82">
        <v>43113.666666666664</v>
      </c>
      <c r="D52866" s="1">
        <v>0.93475910693302</v>
      </c>
    </row>
    <row r="52867" spans="1:4" x14ac:dyDescent="0.3">
      <c r="A52867" s="1" t="s">
        <v>24</v>
      </c>
      <c r="B52867" s="1" t="s">
        <v>26</v>
      </c>
      <c r="C52867" s="82">
        <v>43113.708333333336</v>
      </c>
      <c r="D52867" s="1">
        <v>0.93475910693302</v>
      </c>
    </row>
    <row r="52868" spans="1:4" x14ac:dyDescent="0.3">
      <c r="A52868" s="1" t="s">
        <v>24</v>
      </c>
      <c r="B52868" s="1" t="s">
        <v>26</v>
      </c>
      <c r="C52868" s="82">
        <v>43113.75</v>
      </c>
      <c r="D52868" s="1">
        <v>0.93475910693302</v>
      </c>
    </row>
    <row r="52869" spans="1:4" x14ac:dyDescent="0.3">
      <c r="A52869" s="1" t="s">
        <v>24</v>
      </c>
      <c r="B52869" s="1" t="s">
        <v>26</v>
      </c>
      <c r="C52869" s="82">
        <v>43113.791666666664</v>
      </c>
      <c r="D52869" s="1">
        <v>0.93475910693302</v>
      </c>
    </row>
    <row r="52870" spans="1:4" x14ac:dyDescent="0.3">
      <c r="A52870" s="1" t="s">
        <v>24</v>
      </c>
      <c r="B52870" s="1" t="s">
        <v>26</v>
      </c>
      <c r="C52870" s="82">
        <v>43113.833333333336</v>
      </c>
      <c r="D52870" s="1">
        <v>0.93475910693302</v>
      </c>
    </row>
    <row r="52871" spans="1:4" x14ac:dyDescent="0.3">
      <c r="A52871" s="1" t="s">
        <v>24</v>
      </c>
      <c r="B52871" s="1" t="s">
        <v>26</v>
      </c>
      <c r="C52871" s="82">
        <v>43113.875</v>
      </c>
      <c r="D52871" s="1">
        <v>0.93001175088131605</v>
      </c>
    </row>
    <row r="52872" spans="1:4" x14ac:dyDescent="0.3">
      <c r="A52872" s="1" t="s">
        <v>24</v>
      </c>
      <c r="B52872" s="1" t="s">
        <v>26</v>
      </c>
      <c r="C52872" s="82">
        <v>43113.916666666664</v>
      </c>
      <c r="D52872" s="1">
        <v>0.93001175088131605</v>
      </c>
    </row>
    <row r="52873" spans="1:4" x14ac:dyDescent="0.3">
      <c r="A52873" s="1" t="s">
        <v>24</v>
      </c>
      <c r="B52873" s="1" t="s">
        <v>26</v>
      </c>
      <c r="C52873" s="82">
        <v>43113.958333333336</v>
      </c>
      <c r="D52873" s="1">
        <v>0.93001175088131605</v>
      </c>
    </row>
    <row r="52874" spans="1:4" x14ac:dyDescent="0.3">
      <c r="A52874" s="1" t="s">
        <v>24</v>
      </c>
      <c r="B52874" s="1" t="s">
        <v>26</v>
      </c>
      <c r="C52874" s="82">
        <v>43114</v>
      </c>
      <c r="D52874" s="1">
        <v>0.922914218566392</v>
      </c>
    </row>
    <row r="52875" spans="1:4" x14ac:dyDescent="0.3">
      <c r="A52875" s="1" t="s">
        <v>24</v>
      </c>
      <c r="B52875" s="1" t="s">
        <v>26</v>
      </c>
      <c r="C52875" s="82">
        <v>43114.041666666664</v>
      </c>
      <c r="D52875" s="1">
        <v>0.91638072855464103</v>
      </c>
    </row>
    <row r="52876" spans="1:4" x14ac:dyDescent="0.3">
      <c r="A52876" s="1" t="s">
        <v>24</v>
      </c>
      <c r="B52876" s="1" t="s">
        <v>26</v>
      </c>
      <c r="C52876" s="82">
        <v>43114.083333333336</v>
      </c>
      <c r="D52876" s="1">
        <v>0.91755581668625097</v>
      </c>
    </row>
    <row r="52877" spans="1:4" x14ac:dyDescent="0.3">
      <c r="A52877" s="1" t="s">
        <v>24</v>
      </c>
      <c r="B52877" s="1" t="s">
        <v>26</v>
      </c>
      <c r="C52877" s="82">
        <v>43114.125</v>
      </c>
      <c r="D52877" s="1">
        <v>0.91755581668625097</v>
      </c>
    </row>
    <row r="52878" spans="1:4" x14ac:dyDescent="0.3">
      <c r="A52878" s="1" t="s">
        <v>24</v>
      </c>
      <c r="B52878" s="1" t="s">
        <v>26</v>
      </c>
      <c r="C52878" s="82">
        <v>43114.166666666664</v>
      </c>
      <c r="D52878" s="1">
        <v>0.92230317273795503</v>
      </c>
    </row>
    <row r="52879" spans="1:4" x14ac:dyDescent="0.3">
      <c r="A52879" s="1" t="s">
        <v>24</v>
      </c>
      <c r="B52879" s="1" t="s">
        <v>26</v>
      </c>
      <c r="C52879" s="82">
        <v>43114.208333333336</v>
      </c>
      <c r="D52879" s="1">
        <v>0.92230317273795503</v>
      </c>
    </row>
    <row r="52880" spans="1:4" x14ac:dyDescent="0.3">
      <c r="A52880" s="1" t="s">
        <v>24</v>
      </c>
      <c r="B52880" s="1" t="s">
        <v>26</v>
      </c>
      <c r="C52880" s="82">
        <v>43114.25</v>
      </c>
      <c r="D52880" s="1">
        <v>0.92230317273795503</v>
      </c>
    </row>
    <row r="52881" spans="1:4" x14ac:dyDescent="0.3">
      <c r="A52881" s="1" t="s">
        <v>24</v>
      </c>
      <c r="B52881" s="1" t="s">
        <v>26</v>
      </c>
      <c r="C52881" s="82">
        <v>43114.291666666664</v>
      </c>
      <c r="D52881" s="1">
        <v>0.90712103407755496</v>
      </c>
    </row>
    <row r="52882" spans="1:4" x14ac:dyDescent="0.3">
      <c r="A52882" s="1" t="s">
        <v>24</v>
      </c>
      <c r="B52882" s="1" t="s">
        <v>26</v>
      </c>
      <c r="C52882" s="82">
        <v>43114.333333333336</v>
      </c>
      <c r="D52882" s="1">
        <v>0.90712103407755496</v>
      </c>
    </row>
    <row r="52883" spans="1:4" x14ac:dyDescent="0.3">
      <c r="A52883" s="1" t="s">
        <v>24</v>
      </c>
      <c r="B52883" s="1" t="s">
        <v>26</v>
      </c>
      <c r="C52883" s="82">
        <v>43114.375</v>
      </c>
      <c r="D52883" s="1">
        <v>0.90712103407755496</v>
      </c>
    </row>
    <row r="52884" spans="1:4" x14ac:dyDescent="0.3">
      <c r="A52884" s="1" t="s">
        <v>24</v>
      </c>
      <c r="B52884" s="1" t="s">
        <v>26</v>
      </c>
      <c r="C52884" s="82">
        <v>43114.416666666664</v>
      </c>
      <c r="D52884" s="1">
        <v>0.90712103407755496</v>
      </c>
    </row>
    <row r="52885" spans="1:4" x14ac:dyDescent="0.3">
      <c r="A52885" s="1" t="s">
        <v>24</v>
      </c>
      <c r="B52885" s="1" t="s">
        <v>26</v>
      </c>
      <c r="C52885" s="82">
        <v>43114.458333333336</v>
      </c>
      <c r="D52885" s="1">
        <v>0.90655699177438298</v>
      </c>
    </row>
    <row r="52886" spans="1:4" x14ac:dyDescent="0.3">
      <c r="A52886" s="1" t="s">
        <v>24</v>
      </c>
      <c r="B52886" s="1" t="s">
        <v>26</v>
      </c>
      <c r="C52886" s="82">
        <v>43114.5</v>
      </c>
      <c r="D52886" s="1">
        <v>0.92230317273795503</v>
      </c>
    </row>
    <row r="52887" spans="1:4" x14ac:dyDescent="0.3">
      <c r="A52887" s="1" t="s">
        <v>24</v>
      </c>
      <c r="B52887" s="1" t="s">
        <v>26</v>
      </c>
      <c r="C52887" s="82">
        <v>43114.541666666664</v>
      </c>
      <c r="D52887" s="1">
        <v>0.92230317273795503</v>
      </c>
    </row>
    <row r="52888" spans="1:4" x14ac:dyDescent="0.3">
      <c r="A52888" s="1" t="s">
        <v>24</v>
      </c>
      <c r="B52888" s="1" t="s">
        <v>26</v>
      </c>
      <c r="C52888" s="82">
        <v>43114.583333333336</v>
      </c>
      <c r="D52888" s="1">
        <v>0.92230317273795503</v>
      </c>
    </row>
    <row r="52889" spans="1:4" x14ac:dyDescent="0.3">
      <c r="A52889" s="1" t="s">
        <v>24</v>
      </c>
      <c r="B52889" s="1" t="s">
        <v>26</v>
      </c>
      <c r="C52889" s="82">
        <v>43114.625</v>
      </c>
      <c r="D52889" s="1">
        <v>0.92230317273795503</v>
      </c>
    </row>
    <row r="52890" spans="1:4" x14ac:dyDescent="0.3">
      <c r="A52890" s="1" t="s">
        <v>24</v>
      </c>
      <c r="B52890" s="1" t="s">
        <v>26</v>
      </c>
      <c r="C52890" s="82">
        <v>43114.666666666664</v>
      </c>
      <c r="D52890" s="1">
        <v>0.92230317273795503</v>
      </c>
    </row>
    <row r="52891" spans="1:4" x14ac:dyDescent="0.3">
      <c r="A52891" s="1" t="s">
        <v>24</v>
      </c>
      <c r="B52891" s="1" t="s">
        <v>26</v>
      </c>
      <c r="C52891" s="82">
        <v>43114.708333333336</v>
      </c>
      <c r="D52891" s="1">
        <v>0.92112808460634499</v>
      </c>
    </row>
    <row r="52892" spans="1:4" x14ac:dyDescent="0.3">
      <c r="A52892" s="1" t="s">
        <v>24</v>
      </c>
      <c r="B52892" s="1" t="s">
        <v>26</v>
      </c>
      <c r="C52892" s="82">
        <v>43114.75</v>
      </c>
      <c r="D52892" s="1">
        <v>0.92112808460634499</v>
      </c>
    </row>
    <row r="52893" spans="1:4" x14ac:dyDescent="0.3">
      <c r="A52893" s="1" t="s">
        <v>24</v>
      </c>
      <c r="B52893" s="1" t="s">
        <v>26</v>
      </c>
      <c r="C52893" s="82">
        <v>43114.791666666664</v>
      </c>
      <c r="D52893" s="1">
        <v>0.92112808460634499</v>
      </c>
    </row>
    <row r="52894" spans="1:4" x14ac:dyDescent="0.3">
      <c r="A52894" s="1" t="s">
        <v>24</v>
      </c>
      <c r="B52894" s="1" t="s">
        <v>26</v>
      </c>
      <c r="C52894" s="82">
        <v>43114.833333333336</v>
      </c>
      <c r="D52894" s="1">
        <v>0.92112808460634499</v>
      </c>
    </row>
    <row r="52895" spans="1:4" x14ac:dyDescent="0.3">
      <c r="A52895" s="1" t="s">
        <v>24</v>
      </c>
      <c r="B52895" s="1" t="s">
        <v>26</v>
      </c>
      <c r="C52895" s="82">
        <v>43114.875</v>
      </c>
      <c r="D52895" s="1">
        <v>0.92766157461809595</v>
      </c>
    </row>
    <row r="52896" spans="1:4" x14ac:dyDescent="0.3">
      <c r="A52896" s="1" t="s">
        <v>24</v>
      </c>
      <c r="B52896" s="1" t="s">
        <v>26</v>
      </c>
      <c r="C52896" s="82">
        <v>43114.916666666664</v>
      </c>
      <c r="D52896" s="1">
        <v>0.93475910693302</v>
      </c>
    </row>
    <row r="52897" spans="1:4" x14ac:dyDescent="0.3">
      <c r="A52897" s="1" t="s">
        <v>24</v>
      </c>
      <c r="B52897" s="1" t="s">
        <v>26</v>
      </c>
      <c r="C52897" s="82">
        <v>43114.958333333336</v>
      </c>
      <c r="D52897" s="1">
        <v>0.93475910693302</v>
      </c>
    </row>
    <row r="52898" spans="1:4" x14ac:dyDescent="0.3">
      <c r="A52898" s="1" t="s">
        <v>24</v>
      </c>
      <c r="B52898" s="1" t="s">
        <v>26</v>
      </c>
      <c r="C52898" s="82">
        <v>43115</v>
      </c>
      <c r="D52898" s="1">
        <v>0.93475910693302</v>
      </c>
    </row>
    <row r="52899" spans="1:4" x14ac:dyDescent="0.3">
      <c r="A52899" s="1" t="s">
        <v>24</v>
      </c>
      <c r="B52899" s="1" t="s">
        <v>26</v>
      </c>
      <c r="C52899" s="82">
        <v>43115.041666666664</v>
      </c>
      <c r="D52899" s="1">
        <v>0.93475910693302</v>
      </c>
    </row>
    <row r="52900" spans="1:4" x14ac:dyDescent="0.3">
      <c r="A52900" s="1" t="s">
        <v>24</v>
      </c>
      <c r="B52900" s="1" t="s">
        <v>26</v>
      </c>
      <c r="C52900" s="82">
        <v>43115.083333333336</v>
      </c>
      <c r="D52900" s="1">
        <v>0.93475910693302</v>
      </c>
    </row>
    <row r="52901" spans="1:4" x14ac:dyDescent="0.3">
      <c r="A52901" s="1" t="s">
        <v>24</v>
      </c>
      <c r="B52901" s="1" t="s">
        <v>26</v>
      </c>
      <c r="C52901" s="82">
        <v>43115.125</v>
      </c>
      <c r="D52901" s="1">
        <v>0.93475910693302</v>
      </c>
    </row>
    <row r="52902" spans="1:4" x14ac:dyDescent="0.3">
      <c r="A52902" s="1" t="s">
        <v>24</v>
      </c>
      <c r="B52902" s="1" t="s">
        <v>26</v>
      </c>
      <c r="C52902" s="82">
        <v>43115.166666666664</v>
      </c>
      <c r="D52902" s="1">
        <v>0.93475910693302</v>
      </c>
    </row>
    <row r="52903" spans="1:4" x14ac:dyDescent="0.3">
      <c r="A52903" s="1" t="s">
        <v>24</v>
      </c>
      <c r="B52903" s="1" t="s">
        <v>26</v>
      </c>
      <c r="C52903" s="82">
        <v>43115.208333333336</v>
      </c>
      <c r="D52903" s="1">
        <v>0.93475910693302</v>
      </c>
    </row>
    <row r="52904" spans="1:4" x14ac:dyDescent="0.3">
      <c r="A52904" s="1" t="s">
        <v>24</v>
      </c>
      <c r="B52904" s="1" t="s">
        <v>26</v>
      </c>
      <c r="C52904" s="82">
        <v>43115.25</v>
      </c>
      <c r="D52904" s="1">
        <v>0.94693301997649804</v>
      </c>
    </row>
    <row r="52905" spans="1:4" x14ac:dyDescent="0.3">
      <c r="A52905" s="1" t="s">
        <v>24</v>
      </c>
      <c r="B52905" s="1" t="s">
        <v>26</v>
      </c>
      <c r="C52905" s="82">
        <v>43115.291666666664</v>
      </c>
      <c r="D52905" s="1">
        <v>0.94693301997649804</v>
      </c>
    </row>
    <row r="52906" spans="1:4" x14ac:dyDescent="0.3">
      <c r="A52906" s="1" t="s">
        <v>24</v>
      </c>
      <c r="B52906" s="1" t="s">
        <v>26</v>
      </c>
      <c r="C52906" s="82">
        <v>43115.333333333336</v>
      </c>
      <c r="D52906" s="1">
        <v>0.95017626321974102</v>
      </c>
    </row>
    <row r="52907" spans="1:4" x14ac:dyDescent="0.3">
      <c r="A52907" s="1" t="s">
        <v>24</v>
      </c>
      <c r="B52907" s="1" t="s">
        <v>26</v>
      </c>
      <c r="C52907" s="82">
        <v>43115.375</v>
      </c>
      <c r="D52907" s="1">
        <v>0.95153936545240803</v>
      </c>
    </row>
    <row r="52908" spans="1:4" x14ac:dyDescent="0.3">
      <c r="A52908" s="1" t="s">
        <v>24</v>
      </c>
      <c r="B52908" s="1" t="s">
        <v>26</v>
      </c>
      <c r="C52908" s="82">
        <v>43115.416666666664</v>
      </c>
      <c r="D52908" s="1">
        <v>0.95153936545240803</v>
      </c>
    </row>
    <row r="52909" spans="1:4" x14ac:dyDescent="0.3">
      <c r="A52909" s="1" t="s">
        <v>24</v>
      </c>
      <c r="B52909" s="1" t="s">
        <v>26</v>
      </c>
      <c r="C52909" s="82">
        <v>43115.458333333336</v>
      </c>
      <c r="D52909" s="1">
        <v>0.95149236192714404</v>
      </c>
    </row>
    <row r="52910" spans="1:4" x14ac:dyDescent="0.3">
      <c r="A52910" s="1" t="s">
        <v>24</v>
      </c>
      <c r="B52910" s="1" t="s">
        <v>26</v>
      </c>
      <c r="C52910" s="82">
        <v>43115.5</v>
      </c>
      <c r="D52910" s="1">
        <v>0.943877790834312</v>
      </c>
    </row>
    <row r="52911" spans="1:4" x14ac:dyDescent="0.3">
      <c r="A52911" s="1" t="s">
        <v>24</v>
      </c>
      <c r="B52911" s="1" t="s">
        <v>26</v>
      </c>
      <c r="C52911" s="82">
        <v>43115.541666666664</v>
      </c>
      <c r="D52911" s="1">
        <v>0.943877790834312</v>
      </c>
    </row>
    <row r="52912" spans="1:4" x14ac:dyDescent="0.3">
      <c r="A52912" s="1" t="s">
        <v>24</v>
      </c>
      <c r="B52912" s="1" t="s">
        <v>26</v>
      </c>
      <c r="C52912" s="82">
        <v>43115.583333333336</v>
      </c>
      <c r="D52912" s="1">
        <v>0.943877790834312</v>
      </c>
    </row>
    <row r="52913" spans="1:4" x14ac:dyDescent="0.3">
      <c r="A52913" s="1" t="s">
        <v>24</v>
      </c>
      <c r="B52913" s="1" t="s">
        <v>26</v>
      </c>
      <c r="C52913" s="82">
        <v>43115.625</v>
      </c>
      <c r="D52913" s="1">
        <v>0.93898942420681497</v>
      </c>
    </row>
    <row r="52914" spans="1:4" x14ac:dyDescent="0.3">
      <c r="A52914" s="1" t="s">
        <v>24</v>
      </c>
      <c r="B52914" s="1" t="s">
        <v>26</v>
      </c>
      <c r="C52914" s="82">
        <v>43115.666666666664</v>
      </c>
      <c r="D52914" s="1">
        <v>0.94528789659224399</v>
      </c>
    </row>
    <row r="52915" spans="1:4" x14ac:dyDescent="0.3">
      <c r="A52915" s="1" t="s">
        <v>24</v>
      </c>
      <c r="B52915" s="1" t="s">
        <v>26</v>
      </c>
      <c r="C52915" s="82">
        <v>43115.708333333336</v>
      </c>
      <c r="D52915" s="1">
        <v>0.94528789659224399</v>
      </c>
    </row>
    <row r="52916" spans="1:4" x14ac:dyDescent="0.3">
      <c r="A52916" s="1" t="s">
        <v>24</v>
      </c>
      <c r="B52916" s="1" t="s">
        <v>26</v>
      </c>
      <c r="C52916" s="82">
        <v>43115.75</v>
      </c>
      <c r="D52916" s="1">
        <v>0.95511163337250204</v>
      </c>
    </row>
    <row r="52917" spans="1:4" x14ac:dyDescent="0.3">
      <c r="A52917" s="1" t="s">
        <v>24</v>
      </c>
      <c r="B52917" s="1" t="s">
        <v>26</v>
      </c>
      <c r="C52917" s="82">
        <v>43115.791666666664</v>
      </c>
      <c r="D52917" s="1">
        <v>0.95943595769682699</v>
      </c>
    </row>
    <row r="52918" spans="1:4" x14ac:dyDescent="0.3">
      <c r="A52918" s="1" t="s">
        <v>24</v>
      </c>
      <c r="B52918" s="1" t="s">
        <v>26</v>
      </c>
      <c r="C52918" s="82">
        <v>43115.833333333336</v>
      </c>
      <c r="D52918" s="1">
        <v>0.96554641598119795</v>
      </c>
    </row>
    <row r="52919" spans="1:4" x14ac:dyDescent="0.3">
      <c r="A52919" s="1" t="s">
        <v>24</v>
      </c>
      <c r="B52919" s="1" t="s">
        <v>26</v>
      </c>
      <c r="C52919" s="82">
        <v>43115.875</v>
      </c>
      <c r="D52919" s="1">
        <v>0.96554641598119795</v>
      </c>
    </row>
    <row r="52920" spans="1:4" x14ac:dyDescent="0.3">
      <c r="A52920" s="1" t="s">
        <v>24</v>
      </c>
      <c r="B52920" s="1" t="s">
        <v>26</v>
      </c>
      <c r="C52920" s="82">
        <v>43115.916666666664</v>
      </c>
      <c r="D52920" s="1">
        <v>0.96554641598119795</v>
      </c>
    </row>
    <row r="52921" spans="1:4" x14ac:dyDescent="0.3">
      <c r="A52921" s="1" t="s">
        <v>24</v>
      </c>
      <c r="B52921" s="1" t="s">
        <v>26</v>
      </c>
      <c r="C52921" s="82">
        <v>43115.958333333336</v>
      </c>
      <c r="D52921" s="1">
        <v>0.96554641598119795</v>
      </c>
    </row>
    <row r="52922" spans="1:4" x14ac:dyDescent="0.3">
      <c r="A52922" s="1" t="s">
        <v>24</v>
      </c>
      <c r="B52922" s="1" t="s">
        <v>26</v>
      </c>
      <c r="C52922" s="82">
        <v>43116</v>
      </c>
      <c r="D52922" s="1">
        <v>0.95309048178613398</v>
      </c>
    </row>
    <row r="52923" spans="1:4" x14ac:dyDescent="0.3">
      <c r="A52923" s="1" t="s">
        <v>24</v>
      </c>
      <c r="B52923" s="1" t="s">
        <v>26</v>
      </c>
      <c r="C52923" s="82">
        <v>43116.041666666664</v>
      </c>
      <c r="D52923" s="1">
        <v>0.95309048178613398</v>
      </c>
    </row>
    <row r="52924" spans="1:4" x14ac:dyDescent="0.3">
      <c r="A52924" s="1" t="s">
        <v>24</v>
      </c>
      <c r="B52924" s="1" t="s">
        <v>26</v>
      </c>
      <c r="C52924" s="82">
        <v>43116.083333333336</v>
      </c>
      <c r="D52924" s="1">
        <v>0.95309048178613398</v>
      </c>
    </row>
    <row r="52925" spans="1:4" x14ac:dyDescent="0.3">
      <c r="A52925" s="1" t="s">
        <v>24</v>
      </c>
      <c r="B52925" s="1" t="s">
        <v>26</v>
      </c>
      <c r="C52925" s="82">
        <v>43116.125</v>
      </c>
      <c r="D52925" s="1">
        <v>0.95309048178613398</v>
      </c>
    </row>
    <row r="52926" spans="1:4" x14ac:dyDescent="0.3">
      <c r="A52926" s="1" t="s">
        <v>24</v>
      </c>
      <c r="B52926" s="1" t="s">
        <v>26</v>
      </c>
      <c r="C52926" s="82">
        <v>43116.166666666664</v>
      </c>
      <c r="D52926" s="1">
        <v>0.95309048178613398</v>
      </c>
    </row>
    <row r="52927" spans="1:4" x14ac:dyDescent="0.3">
      <c r="A52927" s="1" t="s">
        <v>24</v>
      </c>
      <c r="B52927" s="1" t="s">
        <v>26</v>
      </c>
      <c r="C52927" s="82">
        <v>43116.208333333336</v>
      </c>
      <c r="D52927" s="1">
        <v>0.95797884841363101</v>
      </c>
    </row>
    <row r="52928" spans="1:4" x14ac:dyDescent="0.3">
      <c r="A52928" s="1" t="s">
        <v>24</v>
      </c>
      <c r="B52928" s="1" t="s">
        <v>26</v>
      </c>
      <c r="C52928" s="82">
        <v>43116.25</v>
      </c>
      <c r="D52928" s="1">
        <v>0.93198589894242001</v>
      </c>
    </row>
    <row r="52929" spans="1:4" x14ac:dyDescent="0.3">
      <c r="A52929" s="1" t="s">
        <v>24</v>
      </c>
      <c r="B52929" s="1" t="s">
        <v>26</v>
      </c>
      <c r="C52929" s="82">
        <v>43116.291666666664</v>
      </c>
      <c r="D52929" s="1">
        <v>0.95313748531139797</v>
      </c>
    </row>
    <row r="52930" spans="1:4" x14ac:dyDescent="0.3">
      <c r="A52930" s="1" t="s">
        <v>24</v>
      </c>
      <c r="B52930" s="1" t="s">
        <v>26</v>
      </c>
      <c r="C52930" s="82">
        <v>43116.333333333336</v>
      </c>
      <c r="D52930" s="1">
        <v>0.952573443008225</v>
      </c>
    </row>
    <row r="52931" spans="1:4" x14ac:dyDescent="0.3">
      <c r="A52931" s="1" t="s">
        <v>24</v>
      </c>
      <c r="B52931" s="1" t="s">
        <v>26</v>
      </c>
      <c r="C52931" s="82">
        <v>43116.375</v>
      </c>
      <c r="D52931" s="1">
        <v>0.952573443008225</v>
      </c>
    </row>
    <row r="52932" spans="1:4" x14ac:dyDescent="0.3">
      <c r="A52932" s="1" t="s">
        <v>24</v>
      </c>
      <c r="B52932" s="1" t="s">
        <v>26</v>
      </c>
      <c r="C52932" s="82">
        <v>43116.416666666664</v>
      </c>
      <c r="D52932" s="1">
        <v>0.952573443008225</v>
      </c>
    </row>
    <row r="52933" spans="1:4" x14ac:dyDescent="0.3">
      <c r="A52933" s="1" t="s">
        <v>24</v>
      </c>
      <c r="B52933" s="1" t="s">
        <v>26</v>
      </c>
      <c r="C52933" s="82">
        <v>43116.458333333336</v>
      </c>
      <c r="D52933" s="1">
        <v>0.952573443008225</v>
      </c>
    </row>
    <row r="52934" spans="1:4" x14ac:dyDescent="0.3">
      <c r="A52934" s="1" t="s">
        <v>24</v>
      </c>
      <c r="B52934" s="1" t="s">
        <v>26</v>
      </c>
      <c r="C52934" s="82">
        <v>43116.5</v>
      </c>
      <c r="D52934" s="1">
        <v>0.952573443008225</v>
      </c>
    </row>
    <row r="52935" spans="1:4" x14ac:dyDescent="0.3">
      <c r="A52935" s="1" t="s">
        <v>24</v>
      </c>
      <c r="B52935" s="1" t="s">
        <v>26</v>
      </c>
      <c r="C52935" s="82">
        <v>43116.541666666664</v>
      </c>
      <c r="D52935" s="1">
        <v>0.952573443008225</v>
      </c>
    </row>
    <row r="52936" spans="1:4" x14ac:dyDescent="0.3">
      <c r="A52936" s="1" t="s">
        <v>24</v>
      </c>
      <c r="B52936" s="1" t="s">
        <v>26</v>
      </c>
      <c r="C52936" s="82">
        <v>43116.583333333336</v>
      </c>
      <c r="D52936" s="1">
        <v>0.952573443008225</v>
      </c>
    </row>
    <row r="52937" spans="1:4" x14ac:dyDescent="0.3">
      <c r="A52937" s="1" t="s">
        <v>24</v>
      </c>
      <c r="B52937" s="1" t="s">
        <v>26</v>
      </c>
      <c r="C52937" s="82">
        <v>43116.625</v>
      </c>
      <c r="D52937" s="1">
        <v>0.952573443008225</v>
      </c>
    </row>
    <row r="52938" spans="1:4" x14ac:dyDescent="0.3">
      <c r="A52938" s="1" t="s">
        <v>24</v>
      </c>
      <c r="B52938" s="1" t="s">
        <v>26</v>
      </c>
      <c r="C52938" s="82">
        <v>43116.666666666664</v>
      </c>
      <c r="D52938" s="1">
        <v>0.952573443008225</v>
      </c>
    </row>
    <row r="52939" spans="1:4" x14ac:dyDescent="0.3">
      <c r="A52939" s="1" t="s">
        <v>24</v>
      </c>
      <c r="B52939" s="1" t="s">
        <v>26</v>
      </c>
      <c r="C52939" s="82">
        <v>43116.708333333336</v>
      </c>
      <c r="D52939" s="1">
        <v>0.95191539365452404</v>
      </c>
    </row>
    <row r="52940" spans="1:4" x14ac:dyDescent="0.3">
      <c r="A52940" s="1" t="s">
        <v>24</v>
      </c>
      <c r="B52940" s="1" t="s">
        <v>26</v>
      </c>
      <c r="C52940" s="82">
        <v>43116.75</v>
      </c>
      <c r="D52940" s="1">
        <v>0.93085781433607495</v>
      </c>
    </row>
    <row r="52941" spans="1:4" x14ac:dyDescent="0.3">
      <c r="A52941" s="1" t="s">
        <v>24</v>
      </c>
      <c r="B52941" s="1" t="s">
        <v>26</v>
      </c>
      <c r="C52941" s="82">
        <v>43116.791666666664</v>
      </c>
      <c r="D52941" s="1">
        <v>0.93085781433607495</v>
      </c>
    </row>
    <row r="52942" spans="1:4" x14ac:dyDescent="0.3">
      <c r="A52942" s="1" t="s">
        <v>24</v>
      </c>
      <c r="B52942" s="1" t="s">
        <v>26</v>
      </c>
      <c r="C52942" s="82">
        <v>43116.833333333336</v>
      </c>
      <c r="D52942" s="1">
        <v>0.92841363102232599</v>
      </c>
    </row>
    <row r="52943" spans="1:4" x14ac:dyDescent="0.3">
      <c r="A52943" s="1" t="s">
        <v>24</v>
      </c>
      <c r="B52943" s="1" t="s">
        <v>26</v>
      </c>
      <c r="C52943" s="82">
        <v>43116.875</v>
      </c>
      <c r="D52943" s="1">
        <v>0.92841363102232599</v>
      </c>
    </row>
    <row r="52944" spans="1:4" x14ac:dyDescent="0.3">
      <c r="A52944" s="1" t="s">
        <v>24</v>
      </c>
      <c r="B52944" s="1" t="s">
        <v>26</v>
      </c>
      <c r="C52944" s="82">
        <v>43116.916666666664</v>
      </c>
      <c r="D52944" s="1">
        <v>0.92841363102232599</v>
      </c>
    </row>
    <row r="52945" spans="1:4" x14ac:dyDescent="0.3">
      <c r="A52945" s="1" t="s">
        <v>24</v>
      </c>
      <c r="B52945" s="1" t="s">
        <v>26</v>
      </c>
      <c r="C52945" s="82">
        <v>43116.958333333336</v>
      </c>
      <c r="D52945" s="1">
        <v>0.92841363102232599</v>
      </c>
    </row>
    <row r="52946" spans="1:4" x14ac:dyDescent="0.3">
      <c r="A52946" s="1" t="s">
        <v>24</v>
      </c>
      <c r="B52946" s="1" t="s">
        <v>26</v>
      </c>
      <c r="C52946" s="82">
        <v>43117</v>
      </c>
      <c r="D52946" s="1">
        <v>0.92723854289071606</v>
      </c>
    </row>
    <row r="52947" spans="1:4" x14ac:dyDescent="0.3">
      <c r="A52947" s="1" t="s">
        <v>24</v>
      </c>
      <c r="B52947" s="1" t="s">
        <v>26</v>
      </c>
      <c r="C52947" s="82">
        <v>43117.041666666664</v>
      </c>
      <c r="D52947" s="1">
        <v>0.92991774383078696</v>
      </c>
    </row>
    <row r="52948" spans="1:4" x14ac:dyDescent="0.3">
      <c r="A52948" s="1" t="s">
        <v>24</v>
      </c>
      <c r="B52948" s="1" t="s">
        <v>26</v>
      </c>
      <c r="C52948" s="82">
        <v>43117.083333333336</v>
      </c>
      <c r="D52948" s="1">
        <v>0.93424206815511102</v>
      </c>
    </row>
    <row r="52949" spans="1:4" x14ac:dyDescent="0.3">
      <c r="A52949" s="1" t="s">
        <v>24</v>
      </c>
      <c r="B52949" s="1" t="s">
        <v>26</v>
      </c>
      <c r="C52949" s="82">
        <v>43117.125</v>
      </c>
      <c r="D52949" s="1">
        <v>0.94312573443008196</v>
      </c>
    </row>
    <row r="52950" spans="1:4" x14ac:dyDescent="0.3">
      <c r="A52950" s="1" t="s">
        <v>24</v>
      </c>
      <c r="B52950" s="1" t="s">
        <v>26</v>
      </c>
      <c r="C52950" s="82">
        <v>43117.166666666664</v>
      </c>
      <c r="D52950" s="1">
        <v>0.95027027027027</v>
      </c>
    </row>
    <row r="52951" spans="1:4" x14ac:dyDescent="0.3">
      <c r="A52951" s="1" t="s">
        <v>24</v>
      </c>
      <c r="B52951" s="1" t="s">
        <v>26</v>
      </c>
      <c r="C52951" s="82">
        <v>43117.208333333336</v>
      </c>
      <c r="D52951" s="1">
        <v>0.95041128084606297</v>
      </c>
    </row>
    <row r="52952" spans="1:4" x14ac:dyDescent="0.3">
      <c r="A52952" s="1" t="s">
        <v>24</v>
      </c>
      <c r="B52952" s="1" t="s">
        <v>26</v>
      </c>
      <c r="C52952" s="82">
        <v>43117.25</v>
      </c>
      <c r="D52952" s="1">
        <v>0.95050528789659205</v>
      </c>
    </row>
    <row r="52953" spans="1:4" x14ac:dyDescent="0.3">
      <c r="A52953" s="1" t="s">
        <v>24</v>
      </c>
      <c r="B52953" s="1" t="s">
        <v>26</v>
      </c>
      <c r="C52953" s="82">
        <v>43117.291666666664</v>
      </c>
      <c r="D52953" s="1">
        <v>0.93537015276145696</v>
      </c>
    </row>
    <row r="52954" spans="1:4" x14ac:dyDescent="0.3">
      <c r="A52954" s="1" t="s">
        <v>24</v>
      </c>
      <c r="B52954" s="1" t="s">
        <v>26</v>
      </c>
      <c r="C52954" s="82">
        <v>43117.333333333336</v>
      </c>
      <c r="D52954" s="1">
        <v>0.93443008225616897</v>
      </c>
    </row>
    <row r="52955" spans="1:4" x14ac:dyDescent="0.3">
      <c r="A52955" s="1" t="s">
        <v>24</v>
      </c>
      <c r="B52955" s="1" t="s">
        <v>26</v>
      </c>
      <c r="C52955" s="82">
        <v>43117.375</v>
      </c>
      <c r="D52955" s="1">
        <v>0.94209165687426499</v>
      </c>
    </row>
    <row r="52956" spans="1:4" x14ac:dyDescent="0.3">
      <c r="A52956" s="1" t="s">
        <v>24</v>
      </c>
      <c r="B52956" s="1" t="s">
        <v>26</v>
      </c>
      <c r="C52956" s="82">
        <v>43117.416666666664</v>
      </c>
      <c r="D52956" s="1">
        <v>0.95017626321974102</v>
      </c>
    </row>
    <row r="52957" spans="1:4" x14ac:dyDescent="0.3">
      <c r="A52957" s="1" t="s">
        <v>24</v>
      </c>
      <c r="B52957" s="1" t="s">
        <v>26</v>
      </c>
      <c r="C52957" s="82">
        <v>43117.458333333336</v>
      </c>
      <c r="D52957" s="1">
        <v>0.95017626321974102</v>
      </c>
    </row>
    <row r="52958" spans="1:4" x14ac:dyDescent="0.3">
      <c r="A52958" s="1" t="s">
        <v>24</v>
      </c>
      <c r="B52958" s="1" t="s">
        <v>26</v>
      </c>
      <c r="C52958" s="82">
        <v>43117.5</v>
      </c>
      <c r="D52958" s="1">
        <v>0.94354876615746097</v>
      </c>
    </row>
    <row r="52959" spans="1:4" x14ac:dyDescent="0.3">
      <c r="A52959" s="1" t="s">
        <v>24</v>
      </c>
      <c r="B52959" s="1" t="s">
        <v>26</v>
      </c>
      <c r="C52959" s="82">
        <v>43117.541666666664</v>
      </c>
      <c r="D52959" s="1">
        <v>0.93654524089306701</v>
      </c>
    </row>
    <row r="52960" spans="1:4" x14ac:dyDescent="0.3">
      <c r="A52960" s="1" t="s">
        <v>24</v>
      </c>
      <c r="B52960" s="1" t="s">
        <v>26</v>
      </c>
      <c r="C52960" s="82">
        <v>43117.583333333336</v>
      </c>
      <c r="D52960" s="1">
        <v>0.93757931844888298</v>
      </c>
    </row>
    <row r="52961" spans="1:4" x14ac:dyDescent="0.3">
      <c r="A52961" s="1" t="s">
        <v>24</v>
      </c>
      <c r="B52961" s="1" t="s">
        <v>26</v>
      </c>
      <c r="C52961" s="82">
        <v>43117.625</v>
      </c>
      <c r="D52961" s="1">
        <v>0.93696827262044602</v>
      </c>
    </row>
    <row r="52962" spans="1:4" x14ac:dyDescent="0.3">
      <c r="A52962" s="1" t="s">
        <v>24</v>
      </c>
      <c r="B52962" s="1" t="s">
        <v>26</v>
      </c>
      <c r="C52962" s="82">
        <v>43117.666666666664</v>
      </c>
      <c r="D52962" s="1">
        <v>0.93696827262044602</v>
      </c>
    </row>
    <row r="52963" spans="1:4" x14ac:dyDescent="0.3">
      <c r="A52963" s="1" t="s">
        <v>24</v>
      </c>
      <c r="B52963" s="1" t="s">
        <v>26</v>
      </c>
      <c r="C52963" s="82">
        <v>43117.708333333336</v>
      </c>
      <c r="D52963" s="1">
        <v>0.93696827262044602</v>
      </c>
    </row>
    <row r="52964" spans="1:4" x14ac:dyDescent="0.3">
      <c r="A52964" s="1" t="s">
        <v>24</v>
      </c>
      <c r="B52964" s="1" t="s">
        <v>26</v>
      </c>
      <c r="C52964" s="82">
        <v>43117.75</v>
      </c>
      <c r="D52964" s="1">
        <v>0.96653349001175004</v>
      </c>
    </row>
    <row r="52965" spans="1:4" x14ac:dyDescent="0.3">
      <c r="A52965" s="1" t="s">
        <v>24</v>
      </c>
      <c r="B52965" s="1" t="s">
        <v>26</v>
      </c>
      <c r="C52965" s="82">
        <v>43117.791666666664</v>
      </c>
      <c r="D52965" s="1">
        <v>0.95149236192714404</v>
      </c>
    </row>
    <row r="52966" spans="1:4" x14ac:dyDescent="0.3">
      <c r="A52966" s="1" t="s">
        <v>24</v>
      </c>
      <c r="B52966" s="1" t="s">
        <v>26</v>
      </c>
      <c r="C52966" s="82">
        <v>43117.833333333336</v>
      </c>
      <c r="D52966" s="1">
        <v>0.95149236192714404</v>
      </c>
    </row>
    <row r="52967" spans="1:4" x14ac:dyDescent="0.3">
      <c r="A52967" s="1" t="s">
        <v>24</v>
      </c>
      <c r="B52967" s="1" t="s">
        <v>26</v>
      </c>
      <c r="C52967" s="82">
        <v>43117.875</v>
      </c>
      <c r="D52967" s="1">
        <v>0.95149236192714404</v>
      </c>
    </row>
    <row r="52968" spans="1:4" x14ac:dyDescent="0.3">
      <c r="A52968" s="1" t="s">
        <v>24</v>
      </c>
      <c r="B52968" s="1" t="s">
        <v>26</v>
      </c>
      <c r="C52968" s="82">
        <v>43117.916666666664</v>
      </c>
      <c r="D52968" s="1">
        <v>0.95149236192714404</v>
      </c>
    </row>
    <row r="52969" spans="1:4" x14ac:dyDescent="0.3">
      <c r="A52969" s="1" t="s">
        <v>24</v>
      </c>
      <c r="B52969" s="1" t="s">
        <v>26</v>
      </c>
      <c r="C52969" s="82">
        <v>43117.958333333336</v>
      </c>
      <c r="D52969" s="1">
        <v>0.95149236192714404</v>
      </c>
    </row>
    <row r="52970" spans="1:4" x14ac:dyDescent="0.3">
      <c r="A52970" s="1" t="s">
        <v>24</v>
      </c>
      <c r="B52970" s="1" t="s">
        <v>26</v>
      </c>
      <c r="C52970" s="82">
        <v>43118</v>
      </c>
      <c r="D52970" s="1">
        <v>0.95149236192714404</v>
      </c>
    </row>
    <row r="52971" spans="1:4" x14ac:dyDescent="0.3">
      <c r="A52971" s="1" t="s">
        <v>24</v>
      </c>
      <c r="B52971" s="1" t="s">
        <v>26</v>
      </c>
      <c r="C52971" s="82">
        <v>43118.041666666664</v>
      </c>
      <c r="D52971" s="1">
        <v>0.95600470035252605</v>
      </c>
    </row>
    <row r="52972" spans="1:4" x14ac:dyDescent="0.3">
      <c r="A52972" s="1" t="s">
        <v>24</v>
      </c>
      <c r="B52972" s="1" t="s">
        <v>26</v>
      </c>
      <c r="C52972" s="82">
        <v>43118.083333333336</v>
      </c>
      <c r="D52972" s="1">
        <v>0.91595769682726202</v>
      </c>
    </row>
    <row r="52973" spans="1:4" x14ac:dyDescent="0.3">
      <c r="A52973" s="1" t="s">
        <v>24</v>
      </c>
      <c r="B52973" s="1" t="s">
        <v>26</v>
      </c>
      <c r="C52973" s="82">
        <v>43118.125</v>
      </c>
      <c r="D52973" s="1">
        <v>0.91595769682726202</v>
      </c>
    </row>
    <row r="52974" spans="1:4" x14ac:dyDescent="0.3">
      <c r="A52974" s="1" t="s">
        <v>24</v>
      </c>
      <c r="B52974" s="1" t="s">
        <v>26</v>
      </c>
      <c r="C52974" s="82">
        <v>43118.166666666664</v>
      </c>
      <c r="D52974" s="1">
        <v>0.91595769682726202</v>
      </c>
    </row>
    <row r="52975" spans="1:4" x14ac:dyDescent="0.3">
      <c r="A52975" s="1" t="s">
        <v>24</v>
      </c>
      <c r="B52975" s="1" t="s">
        <v>26</v>
      </c>
      <c r="C52975" s="82">
        <v>43118.208333333336</v>
      </c>
      <c r="D52975" s="1">
        <v>0.89555816686251399</v>
      </c>
    </row>
    <row r="52976" spans="1:4" x14ac:dyDescent="0.3">
      <c r="A52976" s="1" t="s">
        <v>24</v>
      </c>
      <c r="B52976" s="1" t="s">
        <v>26</v>
      </c>
      <c r="C52976" s="82">
        <v>43118.25</v>
      </c>
      <c r="D52976" s="1">
        <v>0.91670975323149195</v>
      </c>
    </row>
    <row r="52977" spans="1:4" x14ac:dyDescent="0.3">
      <c r="A52977" s="1" t="s">
        <v>24</v>
      </c>
      <c r="B52977" s="1" t="s">
        <v>26</v>
      </c>
      <c r="C52977" s="82">
        <v>43118.291666666664</v>
      </c>
      <c r="D52977" s="1">
        <v>0.91670975323149195</v>
      </c>
    </row>
    <row r="52978" spans="1:4" x14ac:dyDescent="0.3">
      <c r="A52978" s="1" t="s">
        <v>24</v>
      </c>
      <c r="B52978" s="1" t="s">
        <v>26</v>
      </c>
      <c r="C52978" s="82">
        <v>43118.333333333336</v>
      </c>
      <c r="D52978" s="1">
        <v>0.91670975323149195</v>
      </c>
    </row>
    <row r="52979" spans="1:4" x14ac:dyDescent="0.3">
      <c r="A52979" s="1" t="s">
        <v>24</v>
      </c>
      <c r="B52979" s="1" t="s">
        <v>26</v>
      </c>
      <c r="C52979" s="82">
        <v>43118.375</v>
      </c>
      <c r="D52979" s="1">
        <v>0.91670975323149195</v>
      </c>
    </row>
    <row r="52980" spans="1:4" x14ac:dyDescent="0.3">
      <c r="A52980" s="1" t="s">
        <v>24</v>
      </c>
      <c r="B52980" s="1" t="s">
        <v>26</v>
      </c>
      <c r="C52980" s="82">
        <v>43118.416666666664</v>
      </c>
      <c r="D52980" s="1">
        <v>0.90232667450058701</v>
      </c>
    </row>
    <row r="52981" spans="1:4" x14ac:dyDescent="0.3">
      <c r="A52981" s="1" t="s">
        <v>24</v>
      </c>
      <c r="B52981" s="1" t="s">
        <v>26</v>
      </c>
      <c r="C52981" s="82">
        <v>43118.458333333336</v>
      </c>
      <c r="D52981" s="1">
        <v>0.87440658049353703</v>
      </c>
    </row>
    <row r="52982" spans="1:4" x14ac:dyDescent="0.3">
      <c r="A52982" s="1" t="s">
        <v>24</v>
      </c>
      <c r="B52982" s="1" t="s">
        <v>26</v>
      </c>
      <c r="C52982" s="82">
        <v>43118.5</v>
      </c>
      <c r="D52982" s="1">
        <v>0.87459459459459399</v>
      </c>
    </row>
    <row r="52983" spans="1:4" x14ac:dyDescent="0.3">
      <c r="A52983" s="1" t="s">
        <v>24</v>
      </c>
      <c r="B52983" s="1" t="s">
        <v>26</v>
      </c>
      <c r="C52983" s="82">
        <v>43118.541666666664</v>
      </c>
      <c r="D52983" s="1">
        <v>0.87459459459459399</v>
      </c>
    </row>
    <row r="52984" spans="1:4" x14ac:dyDescent="0.3">
      <c r="A52984" s="1" t="s">
        <v>24</v>
      </c>
      <c r="B52984" s="1" t="s">
        <v>26</v>
      </c>
      <c r="C52984" s="82">
        <v>43118.583333333336</v>
      </c>
      <c r="D52984" s="1">
        <v>0.87459459459459399</v>
      </c>
    </row>
    <row r="52985" spans="1:4" x14ac:dyDescent="0.3">
      <c r="A52985" s="1" t="s">
        <v>24</v>
      </c>
      <c r="B52985" s="1" t="s">
        <v>26</v>
      </c>
      <c r="C52985" s="82">
        <v>43118.625</v>
      </c>
      <c r="D52985" s="1">
        <v>0.87459459459459399</v>
      </c>
    </row>
    <row r="52986" spans="1:4" x14ac:dyDescent="0.3">
      <c r="A52986" s="1" t="s">
        <v>24</v>
      </c>
      <c r="B52986" s="1" t="s">
        <v>26</v>
      </c>
      <c r="C52986" s="82">
        <v>43118.666666666664</v>
      </c>
      <c r="D52986" s="1">
        <v>0.87459459459459399</v>
      </c>
    </row>
    <row r="52987" spans="1:4" x14ac:dyDescent="0.3">
      <c r="A52987" s="1" t="s">
        <v>24</v>
      </c>
      <c r="B52987" s="1" t="s">
        <v>26</v>
      </c>
      <c r="C52987" s="82">
        <v>43118.708333333336</v>
      </c>
      <c r="D52987" s="1">
        <v>0.89349001175088105</v>
      </c>
    </row>
    <row r="52988" spans="1:4" x14ac:dyDescent="0.3">
      <c r="A52988" s="1" t="s">
        <v>24</v>
      </c>
      <c r="B52988" s="1" t="s">
        <v>26</v>
      </c>
      <c r="C52988" s="82">
        <v>43118.75</v>
      </c>
      <c r="D52988" s="1">
        <v>0.88784958871915398</v>
      </c>
    </row>
    <row r="52989" spans="1:4" x14ac:dyDescent="0.3">
      <c r="A52989" s="1" t="s">
        <v>24</v>
      </c>
      <c r="B52989" s="1" t="s">
        <v>26</v>
      </c>
      <c r="C52989" s="82">
        <v>43118.791666666664</v>
      </c>
      <c r="D52989" s="1">
        <v>0.89433607520563996</v>
      </c>
    </row>
    <row r="52990" spans="1:4" x14ac:dyDescent="0.3">
      <c r="A52990" s="1" t="s">
        <v>24</v>
      </c>
      <c r="B52990" s="1" t="s">
        <v>26</v>
      </c>
      <c r="C52990" s="82">
        <v>43118.833333333336</v>
      </c>
      <c r="D52990" s="1">
        <v>0.90589894242068103</v>
      </c>
    </row>
    <row r="52991" spans="1:4" x14ac:dyDescent="0.3">
      <c r="A52991" s="1" t="s">
        <v>24</v>
      </c>
      <c r="B52991" s="1" t="s">
        <v>26</v>
      </c>
      <c r="C52991" s="82">
        <v>43118.875</v>
      </c>
      <c r="D52991" s="1">
        <v>0.90900117508813105</v>
      </c>
    </row>
    <row r="52992" spans="1:4" x14ac:dyDescent="0.3">
      <c r="A52992" s="1" t="s">
        <v>24</v>
      </c>
      <c r="B52992" s="1" t="s">
        <v>26</v>
      </c>
      <c r="C52992" s="82">
        <v>43118.916666666664</v>
      </c>
      <c r="D52992" s="1">
        <v>0.90336075205640398</v>
      </c>
    </row>
    <row r="52993" spans="1:4" x14ac:dyDescent="0.3">
      <c r="A52993" s="1" t="s">
        <v>24</v>
      </c>
      <c r="B52993" s="1" t="s">
        <v>26</v>
      </c>
      <c r="C52993" s="82">
        <v>43118.958333333336</v>
      </c>
      <c r="D52993" s="1">
        <v>0.88789659224441797</v>
      </c>
    </row>
    <row r="52994" spans="1:4" x14ac:dyDescent="0.3">
      <c r="A52994" s="1" t="s">
        <v>24</v>
      </c>
      <c r="B52994" s="1" t="s">
        <v>26</v>
      </c>
      <c r="C52994" s="82">
        <v>43119</v>
      </c>
      <c r="D52994" s="1">
        <v>0.893725029377203</v>
      </c>
    </row>
    <row r="52995" spans="1:4" x14ac:dyDescent="0.3">
      <c r="A52995" s="1" t="s">
        <v>24</v>
      </c>
      <c r="B52995" s="1" t="s">
        <v>26</v>
      </c>
      <c r="C52995" s="82">
        <v>43119.041666666664</v>
      </c>
      <c r="D52995" s="1">
        <v>0.89428907168037597</v>
      </c>
    </row>
    <row r="52996" spans="1:4" x14ac:dyDescent="0.3">
      <c r="A52996" s="1" t="s">
        <v>24</v>
      </c>
      <c r="B52996" s="1" t="s">
        <v>26</v>
      </c>
      <c r="C52996" s="82">
        <v>43119.083333333336</v>
      </c>
      <c r="D52996" s="1">
        <v>0.89626321974148004</v>
      </c>
    </row>
    <row r="52997" spans="1:4" x14ac:dyDescent="0.3">
      <c r="A52997" s="1" t="s">
        <v>24</v>
      </c>
      <c r="B52997" s="1" t="s">
        <v>26</v>
      </c>
      <c r="C52997" s="82">
        <v>43119.125</v>
      </c>
      <c r="D52997" s="1">
        <v>0.89626321974148004</v>
      </c>
    </row>
    <row r="52998" spans="1:4" x14ac:dyDescent="0.3">
      <c r="A52998" s="1" t="s">
        <v>24</v>
      </c>
      <c r="B52998" s="1" t="s">
        <v>26</v>
      </c>
      <c r="C52998" s="82">
        <v>43119.166666666664</v>
      </c>
      <c r="D52998" s="1">
        <v>0.91106933019976499</v>
      </c>
    </row>
    <row r="52999" spans="1:4" x14ac:dyDescent="0.3">
      <c r="A52999" s="1" t="s">
        <v>24</v>
      </c>
      <c r="B52999" s="1" t="s">
        <v>26</v>
      </c>
      <c r="C52999" s="82">
        <v>43119.208333333336</v>
      </c>
      <c r="D52999" s="1">
        <v>0.91205640423031697</v>
      </c>
    </row>
    <row r="53000" spans="1:4" x14ac:dyDescent="0.3">
      <c r="A53000" s="1" t="s">
        <v>24</v>
      </c>
      <c r="B53000" s="1" t="s">
        <v>26</v>
      </c>
      <c r="C53000" s="82">
        <v>43119.25</v>
      </c>
      <c r="D53000" s="1">
        <v>0.923807285546416</v>
      </c>
    </row>
    <row r="53001" spans="1:4" x14ac:dyDescent="0.3">
      <c r="A53001" s="1" t="s">
        <v>24</v>
      </c>
      <c r="B53001" s="1" t="s">
        <v>26</v>
      </c>
      <c r="C53001" s="82">
        <v>43119.291666666664</v>
      </c>
      <c r="D53001" s="1">
        <v>0.91685076380728503</v>
      </c>
    </row>
    <row r="53002" spans="1:4" x14ac:dyDescent="0.3">
      <c r="A53002" s="1" t="s">
        <v>24</v>
      </c>
      <c r="B53002" s="1" t="s">
        <v>26</v>
      </c>
      <c r="C53002" s="82">
        <v>43119.333333333336</v>
      </c>
      <c r="D53002" s="1">
        <v>0.92526439482961198</v>
      </c>
    </row>
    <row r="53003" spans="1:4" x14ac:dyDescent="0.3">
      <c r="A53003" s="1" t="s">
        <v>24</v>
      </c>
      <c r="B53003" s="1" t="s">
        <v>26</v>
      </c>
      <c r="C53003" s="82">
        <v>43119.375</v>
      </c>
      <c r="D53003" s="1">
        <v>0.92526439482961198</v>
      </c>
    </row>
    <row r="53004" spans="1:4" x14ac:dyDescent="0.3">
      <c r="A53004" s="1" t="s">
        <v>24</v>
      </c>
      <c r="B53004" s="1" t="s">
        <v>26</v>
      </c>
      <c r="C53004" s="82">
        <v>43119.416666666664</v>
      </c>
      <c r="D53004" s="1">
        <v>0.92526439482961198</v>
      </c>
    </row>
    <row r="53005" spans="1:4" x14ac:dyDescent="0.3">
      <c r="A53005" s="1" t="s">
        <v>24</v>
      </c>
      <c r="B53005" s="1" t="s">
        <v>26</v>
      </c>
      <c r="C53005" s="82">
        <v>43119.458333333336</v>
      </c>
      <c r="D53005" s="1">
        <v>0.92526439482961198</v>
      </c>
    </row>
    <row r="53006" spans="1:4" x14ac:dyDescent="0.3">
      <c r="A53006" s="1" t="s">
        <v>24</v>
      </c>
      <c r="B53006" s="1" t="s">
        <v>26</v>
      </c>
      <c r="C53006" s="82">
        <v>43119.5</v>
      </c>
      <c r="D53006" s="1">
        <v>0.92526439482961198</v>
      </c>
    </row>
    <row r="53007" spans="1:4" x14ac:dyDescent="0.3">
      <c r="A53007" s="1" t="s">
        <v>24</v>
      </c>
      <c r="B53007" s="1" t="s">
        <v>26</v>
      </c>
      <c r="C53007" s="82">
        <v>43119.541666666664</v>
      </c>
      <c r="D53007" s="1">
        <v>0.93330199764982302</v>
      </c>
    </row>
    <row r="53008" spans="1:4" x14ac:dyDescent="0.3">
      <c r="A53008" s="1" t="s">
        <v>24</v>
      </c>
      <c r="B53008" s="1" t="s">
        <v>26</v>
      </c>
      <c r="C53008" s="82">
        <v>43119.583333333336</v>
      </c>
      <c r="D53008" s="1">
        <v>0.93212690951821398</v>
      </c>
    </row>
    <row r="53009" spans="1:4" x14ac:dyDescent="0.3">
      <c r="A53009" s="1" t="s">
        <v>24</v>
      </c>
      <c r="B53009" s="1" t="s">
        <v>26</v>
      </c>
      <c r="C53009" s="82">
        <v>43119.625</v>
      </c>
      <c r="D53009" s="1">
        <v>0.93212690951821398</v>
      </c>
    </row>
    <row r="53010" spans="1:4" x14ac:dyDescent="0.3">
      <c r="A53010" s="1" t="s">
        <v>24</v>
      </c>
      <c r="B53010" s="1" t="s">
        <v>26</v>
      </c>
      <c r="C53010" s="82">
        <v>43119.666666666664</v>
      </c>
      <c r="D53010" s="1">
        <v>0.93212690951821398</v>
      </c>
    </row>
    <row r="53011" spans="1:4" x14ac:dyDescent="0.3">
      <c r="A53011" s="1" t="s">
        <v>24</v>
      </c>
      <c r="B53011" s="1" t="s">
        <v>26</v>
      </c>
      <c r="C53011" s="82">
        <v>43119.708333333336</v>
      </c>
      <c r="D53011" s="1">
        <v>0.93212690951821398</v>
      </c>
    </row>
    <row r="53012" spans="1:4" x14ac:dyDescent="0.3">
      <c r="A53012" s="1" t="s">
        <v>24</v>
      </c>
      <c r="B53012" s="1" t="s">
        <v>26</v>
      </c>
      <c r="C53012" s="82">
        <v>43119.75</v>
      </c>
      <c r="D53012" s="1">
        <v>0.93099882491186803</v>
      </c>
    </row>
    <row r="53013" spans="1:4" x14ac:dyDescent="0.3">
      <c r="A53013" s="1" t="s">
        <v>24</v>
      </c>
      <c r="B53013" s="1" t="s">
        <v>26</v>
      </c>
      <c r="C53013" s="82">
        <v>43119.791666666664</v>
      </c>
      <c r="D53013" s="1">
        <v>0.93099882491186803</v>
      </c>
    </row>
    <row r="53014" spans="1:4" x14ac:dyDescent="0.3">
      <c r="A53014" s="1" t="s">
        <v>24</v>
      </c>
      <c r="B53014" s="1" t="s">
        <v>26</v>
      </c>
      <c r="C53014" s="82">
        <v>43119.833333333336</v>
      </c>
      <c r="D53014" s="1">
        <v>0.93734430082256104</v>
      </c>
    </row>
    <row r="53015" spans="1:4" x14ac:dyDescent="0.3">
      <c r="A53015" s="1" t="s">
        <v>24</v>
      </c>
      <c r="B53015" s="1" t="s">
        <v>26</v>
      </c>
      <c r="C53015" s="82">
        <v>43119.875</v>
      </c>
      <c r="D53015" s="1">
        <v>0.94397179788484098</v>
      </c>
    </row>
    <row r="53016" spans="1:4" x14ac:dyDescent="0.3">
      <c r="A53016" s="1" t="s">
        <v>24</v>
      </c>
      <c r="B53016" s="1" t="s">
        <v>26</v>
      </c>
      <c r="C53016" s="82">
        <v>43119.916666666664</v>
      </c>
      <c r="D53016" s="1">
        <v>0.94397179788484098</v>
      </c>
    </row>
    <row r="53017" spans="1:4" x14ac:dyDescent="0.3">
      <c r="A53017" s="1" t="s">
        <v>24</v>
      </c>
      <c r="B53017" s="1" t="s">
        <v>26</v>
      </c>
      <c r="C53017" s="82">
        <v>43119.958333333336</v>
      </c>
      <c r="D53017" s="1">
        <v>0.94500587544065795</v>
      </c>
    </row>
    <row r="53018" spans="1:4" x14ac:dyDescent="0.3">
      <c r="A53018" s="1" t="s">
        <v>24</v>
      </c>
      <c r="B53018" s="1" t="s">
        <v>26</v>
      </c>
      <c r="C53018" s="82">
        <v>43120</v>
      </c>
      <c r="D53018" s="1">
        <v>0.93710928319623898</v>
      </c>
    </row>
    <row r="53019" spans="1:4" x14ac:dyDescent="0.3">
      <c r="A53019" s="1" t="s">
        <v>24</v>
      </c>
      <c r="B53019" s="1" t="s">
        <v>26</v>
      </c>
      <c r="C53019" s="82">
        <v>43120.041666666664</v>
      </c>
      <c r="D53019" s="1">
        <v>0.93099882491186803</v>
      </c>
    </row>
    <row r="53020" spans="1:4" x14ac:dyDescent="0.3">
      <c r="A53020" s="1" t="s">
        <v>24</v>
      </c>
      <c r="B53020" s="1" t="s">
        <v>26</v>
      </c>
      <c r="C53020" s="82">
        <v>43120.083333333336</v>
      </c>
      <c r="D53020" s="1">
        <v>0.93217391304347796</v>
      </c>
    </row>
    <row r="53021" spans="1:4" x14ac:dyDescent="0.3">
      <c r="A53021" s="1" t="s">
        <v>24</v>
      </c>
      <c r="B53021" s="1" t="s">
        <v>26</v>
      </c>
      <c r="C53021" s="82">
        <v>43120.125</v>
      </c>
      <c r="D53021" s="1">
        <v>0.93085781433607495</v>
      </c>
    </row>
    <row r="53022" spans="1:4" x14ac:dyDescent="0.3">
      <c r="A53022" s="1" t="s">
        <v>24</v>
      </c>
      <c r="B53022" s="1" t="s">
        <v>26</v>
      </c>
      <c r="C53022" s="82">
        <v>43120.166666666664</v>
      </c>
      <c r="D53022" s="1">
        <v>0.93034077555816597</v>
      </c>
    </row>
    <row r="53023" spans="1:4" x14ac:dyDescent="0.3">
      <c r="A53023" s="1" t="s">
        <v>24</v>
      </c>
      <c r="B53023" s="1" t="s">
        <v>26</v>
      </c>
      <c r="C53023" s="82">
        <v>43120.208333333336</v>
      </c>
      <c r="D53023" s="1">
        <v>0.94030552291421798</v>
      </c>
    </row>
    <row r="53024" spans="1:4" x14ac:dyDescent="0.3">
      <c r="A53024" s="1" t="s">
        <v>24</v>
      </c>
      <c r="B53024" s="1" t="s">
        <v>26</v>
      </c>
      <c r="C53024" s="82">
        <v>43120.25</v>
      </c>
      <c r="D53024" s="1">
        <v>0.94951821386603996</v>
      </c>
    </row>
    <row r="53025" spans="1:4" x14ac:dyDescent="0.3">
      <c r="A53025" s="1" t="s">
        <v>24</v>
      </c>
      <c r="B53025" s="1" t="s">
        <v>26</v>
      </c>
      <c r="C53025" s="82">
        <v>43120.291666666664</v>
      </c>
      <c r="D53025" s="1">
        <v>0.95407755581668596</v>
      </c>
    </row>
    <row r="53026" spans="1:4" x14ac:dyDescent="0.3">
      <c r="A53026" s="1" t="s">
        <v>24</v>
      </c>
      <c r="B53026" s="1" t="s">
        <v>26</v>
      </c>
      <c r="C53026" s="82">
        <v>43120.333333333336</v>
      </c>
      <c r="D53026" s="1">
        <v>0.95182138660399496</v>
      </c>
    </row>
    <row r="53027" spans="1:4" x14ac:dyDescent="0.3">
      <c r="A53027" s="1" t="s">
        <v>24</v>
      </c>
      <c r="B53027" s="1" t="s">
        <v>26</v>
      </c>
      <c r="C53027" s="82">
        <v>43120.375</v>
      </c>
      <c r="D53027" s="1">
        <v>0.95633372502937697</v>
      </c>
    </row>
    <row r="53028" spans="1:4" x14ac:dyDescent="0.3">
      <c r="A53028" s="1" t="s">
        <v>24</v>
      </c>
      <c r="B53028" s="1" t="s">
        <v>26</v>
      </c>
      <c r="C53028" s="82">
        <v>43120.416666666664</v>
      </c>
      <c r="D53028" s="1">
        <v>0.96314923619271398</v>
      </c>
    </row>
    <row r="53029" spans="1:4" x14ac:dyDescent="0.3">
      <c r="A53029" s="1" t="s">
        <v>24</v>
      </c>
      <c r="B53029" s="1" t="s">
        <v>26</v>
      </c>
      <c r="C53029" s="82">
        <v>43120.458333333336</v>
      </c>
      <c r="D53029" s="1">
        <v>0.96314923619271398</v>
      </c>
    </row>
    <row r="53030" spans="1:4" x14ac:dyDescent="0.3">
      <c r="A53030" s="1" t="s">
        <v>24</v>
      </c>
      <c r="B53030" s="1" t="s">
        <v>26</v>
      </c>
      <c r="C53030" s="82">
        <v>43120.5</v>
      </c>
      <c r="D53030" s="1">
        <v>0.97283196239717895</v>
      </c>
    </row>
    <row r="53031" spans="1:4" x14ac:dyDescent="0.3">
      <c r="A53031" s="1" t="s">
        <v>24</v>
      </c>
      <c r="B53031" s="1" t="s">
        <v>26</v>
      </c>
      <c r="C53031" s="82">
        <v>43120.541666666664</v>
      </c>
      <c r="D53031" s="1">
        <v>0.97283196239717895</v>
      </c>
    </row>
    <row r="53032" spans="1:4" x14ac:dyDescent="0.3">
      <c r="A53032" s="1" t="s">
        <v>24</v>
      </c>
      <c r="B53032" s="1" t="s">
        <v>26</v>
      </c>
      <c r="C53032" s="82">
        <v>43120.583333333336</v>
      </c>
      <c r="D53032" s="1">
        <v>0.97283196239717895</v>
      </c>
    </row>
    <row r="53033" spans="1:4" x14ac:dyDescent="0.3">
      <c r="A53033" s="1" t="s">
        <v>24</v>
      </c>
      <c r="B53033" s="1" t="s">
        <v>26</v>
      </c>
      <c r="C53033" s="82">
        <v>43120.625</v>
      </c>
      <c r="D53033" s="1">
        <v>0.97283196239717895</v>
      </c>
    </row>
    <row r="53034" spans="1:4" x14ac:dyDescent="0.3">
      <c r="A53034" s="1" t="s">
        <v>24</v>
      </c>
      <c r="B53034" s="1" t="s">
        <v>26</v>
      </c>
      <c r="C53034" s="82">
        <v>43120.666666666664</v>
      </c>
      <c r="D53034" s="1">
        <v>0.97283196239717895</v>
      </c>
    </row>
    <row r="53035" spans="1:4" x14ac:dyDescent="0.3">
      <c r="A53035" s="1" t="s">
        <v>24</v>
      </c>
      <c r="B53035" s="1" t="s">
        <v>26</v>
      </c>
      <c r="C53035" s="82">
        <v>43120.708333333336</v>
      </c>
      <c r="D53035" s="1">
        <v>0.97283196239717895</v>
      </c>
    </row>
    <row r="53036" spans="1:4" x14ac:dyDescent="0.3">
      <c r="A53036" s="1" t="s">
        <v>24</v>
      </c>
      <c r="B53036" s="1" t="s">
        <v>26</v>
      </c>
      <c r="C53036" s="82">
        <v>43120.75</v>
      </c>
      <c r="D53036" s="1">
        <v>0.97283196239717895</v>
      </c>
    </row>
    <row r="53037" spans="1:4" x14ac:dyDescent="0.3">
      <c r="A53037" s="1" t="s">
        <v>24</v>
      </c>
      <c r="B53037" s="1" t="s">
        <v>26</v>
      </c>
      <c r="C53037" s="82">
        <v>43120.791666666664</v>
      </c>
      <c r="D53037" s="1">
        <v>0.97283196239717895</v>
      </c>
    </row>
    <row r="53038" spans="1:4" x14ac:dyDescent="0.3">
      <c r="A53038" s="1" t="s">
        <v>24</v>
      </c>
      <c r="B53038" s="1" t="s">
        <v>26</v>
      </c>
      <c r="C53038" s="82">
        <v>43120.833333333336</v>
      </c>
      <c r="D53038" s="1">
        <v>0.98665099882491203</v>
      </c>
    </row>
    <row r="53039" spans="1:4" x14ac:dyDescent="0.3">
      <c r="A53039" s="1" t="s">
        <v>24</v>
      </c>
      <c r="B53039" s="1" t="s">
        <v>26</v>
      </c>
      <c r="C53039" s="82">
        <v>43120.875</v>
      </c>
      <c r="D53039" s="1">
        <v>0.98665099882491203</v>
      </c>
    </row>
    <row r="53040" spans="1:4" x14ac:dyDescent="0.3">
      <c r="A53040" s="1" t="s">
        <v>24</v>
      </c>
      <c r="B53040" s="1" t="s">
        <v>26</v>
      </c>
      <c r="C53040" s="82">
        <v>43120.916666666664</v>
      </c>
      <c r="D53040" s="1">
        <v>0.97960047003525197</v>
      </c>
    </row>
    <row r="53041" spans="1:4" x14ac:dyDescent="0.3">
      <c r="A53041" s="1" t="s">
        <v>24</v>
      </c>
      <c r="B53041" s="1" t="s">
        <v>26</v>
      </c>
      <c r="C53041" s="82">
        <v>43120.958333333336</v>
      </c>
      <c r="D53041" s="1">
        <v>0.97960047003525197</v>
      </c>
    </row>
    <row r="53042" spans="1:4" x14ac:dyDescent="0.3">
      <c r="A53042" s="1" t="s">
        <v>24</v>
      </c>
      <c r="B53042" s="1" t="s">
        <v>26</v>
      </c>
      <c r="C53042" s="82">
        <v>43121</v>
      </c>
      <c r="D53042" s="1">
        <v>0.96596944770857796</v>
      </c>
    </row>
    <row r="53043" spans="1:4" x14ac:dyDescent="0.3">
      <c r="A53043" s="1" t="s">
        <v>24</v>
      </c>
      <c r="B53043" s="1" t="s">
        <v>26</v>
      </c>
      <c r="C53043" s="82">
        <v>43121.041666666664</v>
      </c>
      <c r="D53043" s="1">
        <v>0.96653349001175004</v>
      </c>
    </row>
    <row r="53044" spans="1:4" x14ac:dyDescent="0.3">
      <c r="A53044" s="1" t="s">
        <v>24</v>
      </c>
      <c r="B53044" s="1" t="s">
        <v>26</v>
      </c>
      <c r="C53044" s="82">
        <v>43121.083333333336</v>
      </c>
      <c r="D53044" s="1">
        <v>0.953466509988249</v>
      </c>
    </row>
    <row r="53045" spans="1:4" x14ac:dyDescent="0.3">
      <c r="A53045" s="1" t="s">
        <v>24</v>
      </c>
      <c r="B53045" s="1" t="s">
        <v>26</v>
      </c>
      <c r="C53045" s="82">
        <v>43121.125</v>
      </c>
      <c r="D53045" s="1">
        <v>0.97475910693302004</v>
      </c>
    </row>
    <row r="53046" spans="1:4" x14ac:dyDescent="0.3">
      <c r="A53046" s="1" t="s">
        <v>24</v>
      </c>
      <c r="B53046" s="1" t="s">
        <v>26</v>
      </c>
      <c r="C53046" s="82">
        <v>43121.166666666664</v>
      </c>
      <c r="D53046" s="1">
        <v>0.97475910693302004</v>
      </c>
    </row>
    <row r="53047" spans="1:4" x14ac:dyDescent="0.3">
      <c r="A53047" s="1" t="s">
        <v>24</v>
      </c>
      <c r="B53047" s="1" t="s">
        <v>26</v>
      </c>
      <c r="C53047" s="82">
        <v>43121.208333333336</v>
      </c>
      <c r="D53047" s="1">
        <v>0.97475910693302004</v>
      </c>
    </row>
    <row r="53048" spans="1:4" x14ac:dyDescent="0.3">
      <c r="A53048" s="1" t="s">
        <v>24</v>
      </c>
      <c r="B53048" s="1" t="s">
        <v>26</v>
      </c>
      <c r="C53048" s="82">
        <v>43121.25</v>
      </c>
      <c r="D53048" s="1">
        <v>0.97475910693302004</v>
      </c>
    </row>
    <row r="53049" spans="1:4" x14ac:dyDescent="0.3">
      <c r="A53049" s="1" t="s">
        <v>24</v>
      </c>
      <c r="B53049" s="1" t="s">
        <v>26</v>
      </c>
      <c r="C53049" s="82">
        <v>43121.291666666664</v>
      </c>
      <c r="D53049" s="1">
        <v>0.97475910693302004</v>
      </c>
    </row>
    <row r="53050" spans="1:4" x14ac:dyDescent="0.3">
      <c r="A53050" s="1" t="s">
        <v>24</v>
      </c>
      <c r="B53050" s="1" t="s">
        <v>26</v>
      </c>
      <c r="C53050" s="82">
        <v>43121.333333333336</v>
      </c>
      <c r="D53050" s="1">
        <v>0.97475910693302004</v>
      </c>
    </row>
    <row r="53051" spans="1:4" x14ac:dyDescent="0.3">
      <c r="A53051" s="1" t="s">
        <v>24</v>
      </c>
      <c r="B53051" s="1" t="s">
        <v>26</v>
      </c>
      <c r="C53051" s="82">
        <v>43121.375</v>
      </c>
      <c r="D53051" s="1">
        <v>0.97475910693302004</v>
      </c>
    </row>
    <row r="53052" spans="1:4" x14ac:dyDescent="0.3">
      <c r="A53052" s="1" t="s">
        <v>24</v>
      </c>
      <c r="B53052" s="1" t="s">
        <v>26</v>
      </c>
      <c r="C53052" s="82">
        <v>43121.416666666664</v>
      </c>
      <c r="D53052" s="1">
        <v>0.97475910693302004</v>
      </c>
    </row>
    <row r="53053" spans="1:4" x14ac:dyDescent="0.3">
      <c r="A53053" s="1" t="s">
        <v>24</v>
      </c>
      <c r="B53053" s="1" t="s">
        <v>26</v>
      </c>
      <c r="C53053" s="82">
        <v>43121.458333333336</v>
      </c>
      <c r="D53053" s="1">
        <v>0.94627497062279597</v>
      </c>
    </row>
    <row r="53054" spans="1:4" x14ac:dyDescent="0.3">
      <c r="A53054" s="1" t="s">
        <v>24</v>
      </c>
      <c r="B53054" s="1" t="s">
        <v>26</v>
      </c>
      <c r="C53054" s="82">
        <v>43121.5</v>
      </c>
      <c r="D53054" s="1">
        <v>0.94627497062279597</v>
      </c>
    </row>
    <row r="53055" spans="1:4" x14ac:dyDescent="0.3">
      <c r="A53055" s="1" t="s">
        <v>24</v>
      </c>
      <c r="B53055" s="1" t="s">
        <v>26</v>
      </c>
      <c r="C53055" s="82">
        <v>43121.541666666664</v>
      </c>
      <c r="D53055" s="1">
        <v>0.94627497062279597</v>
      </c>
    </row>
    <row r="53056" spans="1:4" x14ac:dyDescent="0.3">
      <c r="A53056" s="1" t="s">
        <v>24</v>
      </c>
      <c r="B53056" s="1" t="s">
        <v>26</v>
      </c>
      <c r="C53056" s="82">
        <v>43121.583333333336</v>
      </c>
      <c r="D53056" s="1">
        <v>0.94627497062279597</v>
      </c>
    </row>
    <row r="53057" spans="1:4" x14ac:dyDescent="0.3">
      <c r="A53057" s="1" t="s">
        <v>24</v>
      </c>
      <c r="B53057" s="1" t="s">
        <v>26</v>
      </c>
      <c r="C53057" s="82">
        <v>43121.625</v>
      </c>
      <c r="D53057" s="1">
        <v>0.94627497062279597</v>
      </c>
    </row>
    <row r="53058" spans="1:4" x14ac:dyDescent="0.3">
      <c r="A53058" s="1" t="s">
        <v>24</v>
      </c>
      <c r="B53058" s="1" t="s">
        <v>26</v>
      </c>
      <c r="C53058" s="82">
        <v>43121.666666666664</v>
      </c>
      <c r="D53058" s="1">
        <v>0.94627497062279597</v>
      </c>
    </row>
    <row r="53059" spans="1:4" x14ac:dyDescent="0.3">
      <c r="A53059" s="1" t="s">
        <v>24</v>
      </c>
      <c r="B53059" s="1" t="s">
        <v>26</v>
      </c>
      <c r="C53059" s="82">
        <v>43121.708333333336</v>
      </c>
      <c r="D53059" s="1">
        <v>0.94627497062279597</v>
      </c>
    </row>
    <row r="53060" spans="1:4" x14ac:dyDescent="0.3">
      <c r="A53060" s="1" t="s">
        <v>24</v>
      </c>
      <c r="B53060" s="1" t="s">
        <v>26</v>
      </c>
      <c r="C53060" s="82">
        <v>43121.75</v>
      </c>
      <c r="D53060" s="1">
        <v>0.94627497062279597</v>
      </c>
    </row>
    <row r="53061" spans="1:4" x14ac:dyDescent="0.3">
      <c r="A53061" s="1" t="s">
        <v>24</v>
      </c>
      <c r="B53061" s="1" t="s">
        <v>26</v>
      </c>
      <c r="C53061" s="82">
        <v>43121.791666666664</v>
      </c>
      <c r="D53061" s="1">
        <v>0.94627497062279597</v>
      </c>
    </row>
    <row r="53062" spans="1:4" x14ac:dyDescent="0.3">
      <c r="A53062" s="1" t="s">
        <v>24</v>
      </c>
      <c r="B53062" s="1" t="s">
        <v>26</v>
      </c>
      <c r="C53062" s="82">
        <v>43121.833333333336</v>
      </c>
      <c r="D53062" s="1">
        <v>0.94627497062279597</v>
      </c>
    </row>
    <row r="53063" spans="1:4" x14ac:dyDescent="0.3">
      <c r="A53063" s="1" t="s">
        <v>24</v>
      </c>
      <c r="B53063" s="1" t="s">
        <v>26</v>
      </c>
      <c r="C53063" s="82">
        <v>43121.875</v>
      </c>
      <c r="D53063" s="1">
        <v>0.94627497062279597</v>
      </c>
    </row>
    <row r="53064" spans="1:4" x14ac:dyDescent="0.3">
      <c r="A53064" s="1" t="s">
        <v>24</v>
      </c>
      <c r="B53064" s="1" t="s">
        <v>26</v>
      </c>
      <c r="C53064" s="82">
        <v>43121.916666666664</v>
      </c>
      <c r="D53064" s="1">
        <v>0.94627497062279597</v>
      </c>
    </row>
    <row r="53065" spans="1:4" x14ac:dyDescent="0.3">
      <c r="A53065" s="1" t="s">
        <v>24</v>
      </c>
      <c r="B53065" s="1" t="s">
        <v>26</v>
      </c>
      <c r="C53065" s="82">
        <v>43121.958333333336</v>
      </c>
      <c r="D53065" s="1">
        <v>0.94627497062279597</v>
      </c>
    </row>
    <row r="53066" spans="1:4" x14ac:dyDescent="0.3">
      <c r="A53066" s="1" t="s">
        <v>24</v>
      </c>
      <c r="B53066" s="1" t="s">
        <v>26</v>
      </c>
      <c r="C53066" s="82">
        <v>43122</v>
      </c>
      <c r="D53066" s="1">
        <v>0.95121034077555799</v>
      </c>
    </row>
    <row r="53067" spans="1:4" x14ac:dyDescent="0.3">
      <c r="A53067" s="1" t="s">
        <v>24</v>
      </c>
      <c r="B53067" s="1" t="s">
        <v>26</v>
      </c>
      <c r="C53067" s="82">
        <v>43122.041666666664</v>
      </c>
      <c r="D53067" s="1">
        <v>0.95905992949471197</v>
      </c>
    </row>
    <row r="53068" spans="1:4" x14ac:dyDescent="0.3">
      <c r="A53068" s="1" t="s">
        <v>24</v>
      </c>
      <c r="B53068" s="1" t="s">
        <v>26</v>
      </c>
      <c r="C53068" s="82">
        <v>43122.083333333336</v>
      </c>
      <c r="D53068" s="1">
        <v>0.95905992949471197</v>
      </c>
    </row>
    <row r="53069" spans="1:4" x14ac:dyDescent="0.3">
      <c r="A53069" s="1" t="s">
        <v>24</v>
      </c>
      <c r="B53069" s="1" t="s">
        <v>26</v>
      </c>
      <c r="C53069" s="82">
        <v>43122.125</v>
      </c>
      <c r="D53069" s="1">
        <v>0.95905992949471197</v>
      </c>
    </row>
    <row r="53070" spans="1:4" x14ac:dyDescent="0.3">
      <c r="A53070" s="1" t="s">
        <v>24</v>
      </c>
      <c r="B53070" s="1" t="s">
        <v>26</v>
      </c>
      <c r="C53070" s="82">
        <v>43122.166666666664</v>
      </c>
      <c r="D53070" s="1">
        <v>0.91717978848413595</v>
      </c>
    </row>
    <row r="53071" spans="1:4" x14ac:dyDescent="0.3">
      <c r="A53071" s="1" t="s">
        <v>24</v>
      </c>
      <c r="B53071" s="1" t="s">
        <v>26</v>
      </c>
      <c r="C53071" s="82">
        <v>43122.208333333336</v>
      </c>
      <c r="D53071" s="1">
        <v>0.90321974148061102</v>
      </c>
    </row>
    <row r="53072" spans="1:4" x14ac:dyDescent="0.3">
      <c r="A53072" s="1" t="s">
        <v>24</v>
      </c>
      <c r="B53072" s="1" t="s">
        <v>26</v>
      </c>
      <c r="C53072" s="82">
        <v>43122.25</v>
      </c>
      <c r="D53072" s="1">
        <v>0.90321974148061102</v>
      </c>
    </row>
    <row r="53073" spans="1:4" x14ac:dyDescent="0.3">
      <c r="A53073" s="1" t="s">
        <v>24</v>
      </c>
      <c r="B53073" s="1" t="s">
        <v>26</v>
      </c>
      <c r="C53073" s="82">
        <v>43122.291666666664</v>
      </c>
      <c r="D53073" s="1">
        <v>0.90265569917743804</v>
      </c>
    </row>
    <row r="53074" spans="1:4" x14ac:dyDescent="0.3">
      <c r="A53074" s="1" t="s">
        <v>24</v>
      </c>
      <c r="B53074" s="1" t="s">
        <v>26</v>
      </c>
      <c r="C53074" s="82">
        <v>43122.333333333336</v>
      </c>
      <c r="D53074" s="1">
        <v>0.91008225616921201</v>
      </c>
    </row>
    <row r="53075" spans="1:4" x14ac:dyDescent="0.3">
      <c r="A53075" s="1" t="s">
        <v>24</v>
      </c>
      <c r="B53075" s="1" t="s">
        <v>26</v>
      </c>
      <c r="C53075" s="82">
        <v>43122.375</v>
      </c>
      <c r="D53075" s="1">
        <v>0.91717978848413595</v>
      </c>
    </row>
    <row r="53076" spans="1:4" x14ac:dyDescent="0.3">
      <c r="A53076" s="1" t="s">
        <v>24</v>
      </c>
      <c r="B53076" s="1" t="s">
        <v>26</v>
      </c>
      <c r="C53076" s="82">
        <v>43122.416666666664</v>
      </c>
      <c r="D53076" s="1">
        <v>0.91717978848413595</v>
      </c>
    </row>
    <row r="53077" spans="1:4" x14ac:dyDescent="0.3">
      <c r="A53077" s="1" t="s">
        <v>24</v>
      </c>
      <c r="B53077" s="1" t="s">
        <v>26</v>
      </c>
      <c r="C53077" s="82">
        <v>43122.458333333336</v>
      </c>
      <c r="D53077" s="1">
        <v>0.91717978848413595</v>
      </c>
    </row>
    <row r="53078" spans="1:4" x14ac:dyDescent="0.3">
      <c r="A53078" s="1" t="s">
        <v>24</v>
      </c>
      <c r="B53078" s="1" t="s">
        <v>26</v>
      </c>
      <c r="C53078" s="82">
        <v>43122.5</v>
      </c>
      <c r="D53078" s="1">
        <v>0.91717978848413595</v>
      </c>
    </row>
    <row r="53079" spans="1:4" x14ac:dyDescent="0.3">
      <c r="A53079" s="1" t="s">
        <v>24</v>
      </c>
      <c r="B53079" s="1" t="s">
        <v>26</v>
      </c>
      <c r="C53079" s="82">
        <v>43122.541666666664</v>
      </c>
      <c r="D53079" s="1">
        <v>0.91717978848413595</v>
      </c>
    </row>
    <row r="53080" spans="1:4" x14ac:dyDescent="0.3">
      <c r="A53080" s="1" t="s">
        <v>24</v>
      </c>
      <c r="B53080" s="1" t="s">
        <v>26</v>
      </c>
      <c r="C53080" s="82">
        <v>43122.583333333336</v>
      </c>
      <c r="D53080" s="1">
        <v>0.91717978848413595</v>
      </c>
    </row>
    <row r="53081" spans="1:4" x14ac:dyDescent="0.3">
      <c r="A53081" s="1" t="s">
        <v>24</v>
      </c>
      <c r="B53081" s="1" t="s">
        <v>26</v>
      </c>
      <c r="C53081" s="82">
        <v>43122.625</v>
      </c>
      <c r="D53081" s="1">
        <v>0.91215041128084595</v>
      </c>
    </row>
    <row r="53082" spans="1:4" x14ac:dyDescent="0.3">
      <c r="A53082" s="1" t="s">
        <v>24</v>
      </c>
      <c r="B53082" s="1" t="s">
        <v>26</v>
      </c>
      <c r="C53082" s="82">
        <v>43122.666666666664</v>
      </c>
      <c r="D53082" s="1">
        <v>0.91215041128084595</v>
      </c>
    </row>
    <row r="53083" spans="1:4" x14ac:dyDescent="0.3">
      <c r="A53083" s="1" t="s">
        <v>24</v>
      </c>
      <c r="B53083" s="1" t="s">
        <v>26</v>
      </c>
      <c r="C53083" s="82">
        <v>43122.708333333336</v>
      </c>
      <c r="D53083" s="1">
        <v>0.91215041128084595</v>
      </c>
    </row>
    <row r="53084" spans="1:4" x14ac:dyDescent="0.3">
      <c r="A53084" s="1" t="s">
        <v>24</v>
      </c>
      <c r="B53084" s="1" t="s">
        <v>26</v>
      </c>
      <c r="C53084" s="82">
        <v>43122.75</v>
      </c>
      <c r="D53084" s="1">
        <v>0.91215041128084595</v>
      </c>
    </row>
    <row r="53085" spans="1:4" x14ac:dyDescent="0.3">
      <c r="A53085" s="1" t="s">
        <v>24</v>
      </c>
      <c r="B53085" s="1" t="s">
        <v>26</v>
      </c>
      <c r="C53085" s="82">
        <v>43122.791666666664</v>
      </c>
      <c r="D53085" s="1">
        <v>0.91055229142185601</v>
      </c>
    </row>
    <row r="53086" spans="1:4" x14ac:dyDescent="0.3">
      <c r="A53086" s="1" t="s">
        <v>24</v>
      </c>
      <c r="B53086" s="1" t="s">
        <v>26</v>
      </c>
      <c r="C53086" s="82">
        <v>43122.833333333336</v>
      </c>
      <c r="D53086" s="1">
        <v>0.91055229142185601</v>
      </c>
    </row>
    <row r="53087" spans="1:4" x14ac:dyDescent="0.3">
      <c r="A53087" s="1" t="s">
        <v>24</v>
      </c>
      <c r="B53087" s="1" t="s">
        <v>26</v>
      </c>
      <c r="C53087" s="82">
        <v>43122.875</v>
      </c>
      <c r="D53087" s="1">
        <v>0.91055229142185601</v>
      </c>
    </row>
    <row r="53088" spans="1:4" x14ac:dyDescent="0.3">
      <c r="A53088" s="1" t="s">
        <v>24</v>
      </c>
      <c r="B53088" s="1" t="s">
        <v>26</v>
      </c>
      <c r="C53088" s="82">
        <v>43122.916666666664</v>
      </c>
      <c r="D53088" s="1">
        <v>0.91078730904817795</v>
      </c>
    </row>
    <row r="53089" spans="1:4" x14ac:dyDescent="0.3">
      <c r="A53089" s="1" t="s">
        <v>24</v>
      </c>
      <c r="B53089" s="1" t="s">
        <v>26</v>
      </c>
      <c r="C53089" s="82">
        <v>43122.958333333336</v>
      </c>
      <c r="D53089" s="1">
        <v>0.91078730904817795</v>
      </c>
    </row>
    <row r="53090" spans="1:4" x14ac:dyDescent="0.3">
      <c r="A53090" s="1" t="s">
        <v>24</v>
      </c>
      <c r="B53090" s="1" t="s">
        <v>26</v>
      </c>
      <c r="C53090" s="82">
        <v>43123</v>
      </c>
      <c r="D53090" s="1">
        <v>0.90871915393654501</v>
      </c>
    </row>
    <row r="53091" spans="1:4" x14ac:dyDescent="0.3">
      <c r="A53091" s="1" t="s">
        <v>24</v>
      </c>
      <c r="B53091" s="1" t="s">
        <v>26</v>
      </c>
      <c r="C53091" s="82">
        <v>43123.041666666664</v>
      </c>
      <c r="D53091" s="1">
        <v>0.91581668625146795</v>
      </c>
    </row>
    <row r="53092" spans="1:4" x14ac:dyDescent="0.3">
      <c r="A53092" s="1" t="s">
        <v>24</v>
      </c>
      <c r="B53092" s="1" t="s">
        <v>26</v>
      </c>
      <c r="C53092" s="82">
        <v>43123.083333333336</v>
      </c>
      <c r="D53092" s="1">
        <v>0.91581668625146795</v>
      </c>
    </row>
    <row r="53093" spans="1:4" x14ac:dyDescent="0.3">
      <c r="A53093" s="1" t="s">
        <v>24</v>
      </c>
      <c r="B53093" s="1" t="s">
        <v>26</v>
      </c>
      <c r="C53093" s="82">
        <v>43123.125</v>
      </c>
      <c r="D53093" s="1">
        <v>0.91581668625146795</v>
      </c>
    </row>
    <row r="53094" spans="1:4" x14ac:dyDescent="0.3">
      <c r="A53094" s="1" t="s">
        <v>24</v>
      </c>
      <c r="B53094" s="1" t="s">
        <v>26</v>
      </c>
      <c r="C53094" s="82">
        <v>43123.166666666664</v>
      </c>
      <c r="D53094" s="1">
        <v>0.91581668625146795</v>
      </c>
    </row>
    <row r="53095" spans="1:4" x14ac:dyDescent="0.3">
      <c r="A53095" s="1" t="s">
        <v>24</v>
      </c>
      <c r="B53095" s="1" t="s">
        <v>26</v>
      </c>
      <c r="C53095" s="82">
        <v>43123.208333333336</v>
      </c>
      <c r="D53095" s="1">
        <v>0.91581668625146795</v>
      </c>
    </row>
    <row r="53096" spans="1:4" x14ac:dyDescent="0.3">
      <c r="A53096" s="1" t="s">
        <v>24</v>
      </c>
      <c r="B53096" s="1" t="s">
        <v>26</v>
      </c>
      <c r="C53096" s="82">
        <v>43123.25</v>
      </c>
      <c r="D53096" s="1">
        <v>0.91581668625146795</v>
      </c>
    </row>
    <row r="53097" spans="1:4" x14ac:dyDescent="0.3">
      <c r="A53097" s="1" t="s">
        <v>24</v>
      </c>
      <c r="B53097" s="1" t="s">
        <v>26</v>
      </c>
      <c r="C53097" s="82">
        <v>43123.291666666664</v>
      </c>
      <c r="D53097" s="1">
        <v>0.91581668625146795</v>
      </c>
    </row>
    <row r="53098" spans="1:4" x14ac:dyDescent="0.3">
      <c r="A53098" s="1" t="s">
        <v>24</v>
      </c>
      <c r="B53098" s="1" t="s">
        <v>26</v>
      </c>
      <c r="C53098" s="82">
        <v>43123.333333333336</v>
      </c>
      <c r="D53098" s="1">
        <v>0.91581668625146795</v>
      </c>
    </row>
    <row r="53099" spans="1:4" x14ac:dyDescent="0.3">
      <c r="A53099" s="1" t="s">
        <v>24</v>
      </c>
      <c r="B53099" s="1" t="s">
        <v>26</v>
      </c>
      <c r="C53099" s="82">
        <v>43123.375</v>
      </c>
      <c r="D53099" s="1">
        <v>0.91581668625146795</v>
      </c>
    </row>
    <row r="53100" spans="1:4" x14ac:dyDescent="0.3">
      <c r="A53100" s="1" t="s">
        <v>24</v>
      </c>
      <c r="B53100" s="1" t="s">
        <v>26</v>
      </c>
      <c r="C53100" s="82">
        <v>43123.416666666664</v>
      </c>
      <c r="D53100" s="1">
        <v>0.91581668625146795</v>
      </c>
    </row>
    <row r="53101" spans="1:4" x14ac:dyDescent="0.3">
      <c r="A53101" s="1" t="s">
        <v>24</v>
      </c>
      <c r="B53101" s="1" t="s">
        <v>26</v>
      </c>
      <c r="C53101" s="82">
        <v>43123.458333333336</v>
      </c>
      <c r="D53101" s="1">
        <v>0.91581668625146795</v>
      </c>
    </row>
    <row r="53102" spans="1:4" x14ac:dyDescent="0.3">
      <c r="A53102" s="1" t="s">
        <v>24</v>
      </c>
      <c r="B53102" s="1" t="s">
        <v>26</v>
      </c>
      <c r="C53102" s="82">
        <v>43123.5</v>
      </c>
      <c r="D53102" s="1">
        <v>0.93410105757931805</v>
      </c>
    </row>
    <row r="53103" spans="1:4" x14ac:dyDescent="0.3">
      <c r="A53103" s="1" t="s">
        <v>24</v>
      </c>
      <c r="B53103" s="1" t="s">
        <v>26</v>
      </c>
      <c r="C53103" s="82">
        <v>43123.541666666664</v>
      </c>
      <c r="D53103" s="1">
        <v>0.93410105757931805</v>
      </c>
    </row>
    <row r="53104" spans="1:4" x14ac:dyDescent="0.3">
      <c r="A53104" s="1" t="s">
        <v>24</v>
      </c>
      <c r="B53104" s="1" t="s">
        <v>26</v>
      </c>
      <c r="C53104" s="82">
        <v>43123.583333333336</v>
      </c>
      <c r="D53104" s="1">
        <v>0.93410105757931805</v>
      </c>
    </row>
    <row r="53105" spans="1:4" x14ac:dyDescent="0.3">
      <c r="A53105" s="1" t="s">
        <v>24</v>
      </c>
      <c r="B53105" s="1" t="s">
        <v>26</v>
      </c>
      <c r="C53105" s="82">
        <v>43123.625</v>
      </c>
      <c r="D53105" s="1">
        <v>0.93880141010575802</v>
      </c>
    </row>
    <row r="53106" spans="1:4" x14ac:dyDescent="0.3">
      <c r="A53106" s="1" t="s">
        <v>24</v>
      </c>
      <c r="B53106" s="1" t="s">
        <v>26</v>
      </c>
      <c r="C53106" s="82">
        <v>43123.666666666664</v>
      </c>
      <c r="D53106" s="1">
        <v>0.93880141010575802</v>
      </c>
    </row>
    <row r="53107" spans="1:4" x14ac:dyDescent="0.3">
      <c r="A53107" s="1" t="s">
        <v>24</v>
      </c>
      <c r="B53107" s="1" t="s">
        <v>26</v>
      </c>
      <c r="C53107" s="82">
        <v>43123.708333333336</v>
      </c>
      <c r="D53107" s="1">
        <v>0.94430082256169201</v>
      </c>
    </row>
    <row r="53108" spans="1:4" x14ac:dyDescent="0.3">
      <c r="A53108" s="1" t="s">
        <v>24</v>
      </c>
      <c r="B53108" s="1" t="s">
        <v>26</v>
      </c>
      <c r="C53108" s="82">
        <v>43123.75</v>
      </c>
      <c r="D53108" s="1">
        <v>0.94430082256169201</v>
      </c>
    </row>
    <row r="53109" spans="1:4" x14ac:dyDescent="0.3">
      <c r="A53109" s="1" t="s">
        <v>24</v>
      </c>
      <c r="B53109" s="1" t="s">
        <v>26</v>
      </c>
      <c r="C53109" s="82">
        <v>43123.791666666664</v>
      </c>
      <c r="D53109" s="1">
        <v>0.93950646298472296</v>
      </c>
    </row>
    <row r="53110" spans="1:4" x14ac:dyDescent="0.3">
      <c r="A53110" s="1" t="s">
        <v>24</v>
      </c>
      <c r="B53110" s="1" t="s">
        <v>26</v>
      </c>
      <c r="C53110" s="82">
        <v>43123.833333333336</v>
      </c>
      <c r="D53110" s="1">
        <v>0.92615746180963499</v>
      </c>
    </row>
    <row r="53111" spans="1:4" x14ac:dyDescent="0.3">
      <c r="A53111" s="1" t="s">
        <v>24</v>
      </c>
      <c r="B53111" s="1" t="s">
        <v>26</v>
      </c>
      <c r="C53111" s="82">
        <v>43123.875</v>
      </c>
      <c r="D53111" s="1">
        <v>0.92615746180963499</v>
      </c>
    </row>
    <row r="53112" spans="1:4" x14ac:dyDescent="0.3">
      <c r="A53112" s="1" t="s">
        <v>24</v>
      </c>
      <c r="B53112" s="1" t="s">
        <v>26</v>
      </c>
      <c r="C53112" s="82">
        <v>43123.916666666664</v>
      </c>
      <c r="D53112" s="1">
        <v>0.92658049353701499</v>
      </c>
    </row>
    <row r="53113" spans="1:4" x14ac:dyDescent="0.3">
      <c r="A53113" s="1" t="s">
        <v>24</v>
      </c>
      <c r="B53113" s="1" t="s">
        <v>26</v>
      </c>
      <c r="C53113" s="82">
        <v>43123.958333333336</v>
      </c>
      <c r="D53113" s="1">
        <v>0.92658049353701499</v>
      </c>
    </row>
    <row r="53114" spans="1:4" x14ac:dyDescent="0.3">
      <c r="A53114" s="1" t="s">
        <v>24</v>
      </c>
      <c r="B53114" s="1" t="s">
        <v>26</v>
      </c>
      <c r="C53114" s="82">
        <v>43124</v>
      </c>
      <c r="D53114" s="1">
        <v>0.90552291421856601</v>
      </c>
    </row>
    <row r="53115" spans="1:4" x14ac:dyDescent="0.3">
      <c r="A53115" s="1" t="s">
        <v>24</v>
      </c>
      <c r="B53115" s="1" t="s">
        <v>26</v>
      </c>
      <c r="C53115" s="82">
        <v>43124.041666666664</v>
      </c>
      <c r="D53115" s="1">
        <v>0.90552291421856601</v>
      </c>
    </row>
    <row r="53116" spans="1:4" x14ac:dyDescent="0.3">
      <c r="A53116" s="1" t="s">
        <v>24</v>
      </c>
      <c r="B53116" s="1" t="s">
        <v>26</v>
      </c>
      <c r="C53116" s="82">
        <v>43124.083333333336</v>
      </c>
      <c r="D53116" s="1">
        <v>0.90401880141010504</v>
      </c>
    </row>
    <row r="53117" spans="1:4" x14ac:dyDescent="0.3">
      <c r="A53117" s="1" t="s">
        <v>24</v>
      </c>
      <c r="B53117" s="1" t="s">
        <v>26</v>
      </c>
      <c r="C53117" s="82">
        <v>43124.125</v>
      </c>
      <c r="D53117" s="1">
        <v>0.90401880141010504</v>
      </c>
    </row>
    <row r="53118" spans="1:4" x14ac:dyDescent="0.3">
      <c r="A53118" s="1" t="s">
        <v>24</v>
      </c>
      <c r="B53118" s="1" t="s">
        <v>26</v>
      </c>
      <c r="C53118" s="82">
        <v>43124.166666666664</v>
      </c>
      <c r="D53118" s="1">
        <v>0.89151586368977598</v>
      </c>
    </row>
    <row r="53119" spans="1:4" x14ac:dyDescent="0.3">
      <c r="A53119" s="1" t="s">
        <v>24</v>
      </c>
      <c r="B53119" s="1" t="s">
        <v>26</v>
      </c>
      <c r="C53119" s="82">
        <v>43124.208333333336</v>
      </c>
      <c r="D53119" s="1">
        <v>0.901010575793184</v>
      </c>
    </row>
    <row r="53120" spans="1:4" x14ac:dyDescent="0.3">
      <c r="A53120" s="1" t="s">
        <v>24</v>
      </c>
      <c r="B53120" s="1" t="s">
        <v>26</v>
      </c>
      <c r="C53120" s="82">
        <v>43124.25</v>
      </c>
      <c r="D53120" s="1">
        <v>0.89988249118683905</v>
      </c>
    </row>
    <row r="53121" spans="1:4" x14ac:dyDescent="0.3">
      <c r="A53121" s="1" t="s">
        <v>24</v>
      </c>
      <c r="B53121" s="1" t="s">
        <v>26</v>
      </c>
      <c r="C53121" s="82">
        <v>43124.291666666664</v>
      </c>
      <c r="D53121" s="1">
        <v>0.92991774383078696</v>
      </c>
    </row>
    <row r="53122" spans="1:4" x14ac:dyDescent="0.3">
      <c r="A53122" s="1" t="s">
        <v>24</v>
      </c>
      <c r="B53122" s="1" t="s">
        <v>26</v>
      </c>
      <c r="C53122" s="82">
        <v>43124.333333333336</v>
      </c>
      <c r="D53122" s="1">
        <v>0.92310223266744995</v>
      </c>
    </row>
    <row r="53123" spans="1:4" x14ac:dyDescent="0.3">
      <c r="A53123" s="1" t="s">
        <v>24</v>
      </c>
      <c r="B53123" s="1" t="s">
        <v>26</v>
      </c>
      <c r="C53123" s="82">
        <v>43124.375</v>
      </c>
      <c r="D53123" s="1">
        <v>0.92310223266744995</v>
      </c>
    </row>
    <row r="53124" spans="1:4" x14ac:dyDescent="0.3">
      <c r="A53124" s="1" t="s">
        <v>24</v>
      </c>
      <c r="B53124" s="1" t="s">
        <v>26</v>
      </c>
      <c r="C53124" s="82">
        <v>43124.416666666664</v>
      </c>
      <c r="D53124" s="1">
        <v>0.94331374853113903</v>
      </c>
    </row>
    <row r="53125" spans="1:4" x14ac:dyDescent="0.3">
      <c r="A53125" s="1" t="s">
        <v>24</v>
      </c>
      <c r="B53125" s="1" t="s">
        <v>26</v>
      </c>
      <c r="C53125" s="82">
        <v>43124.458333333336</v>
      </c>
      <c r="D53125" s="1">
        <v>0.94331374853113903</v>
      </c>
    </row>
    <row r="53126" spans="1:4" x14ac:dyDescent="0.3">
      <c r="A53126" s="1" t="s">
        <v>24</v>
      </c>
      <c r="B53126" s="1" t="s">
        <v>26</v>
      </c>
      <c r="C53126" s="82">
        <v>43124.5</v>
      </c>
      <c r="D53126" s="1">
        <v>0.94152761457109202</v>
      </c>
    </row>
    <row r="53127" spans="1:4" x14ac:dyDescent="0.3">
      <c r="A53127" s="1" t="s">
        <v>24</v>
      </c>
      <c r="B53127" s="1" t="s">
        <v>26</v>
      </c>
      <c r="C53127" s="82">
        <v>43124.541666666664</v>
      </c>
      <c r="D53127" s="1">
        <v>0.94152761457109202</v>
      </c>
    </row>
    <row r="53128" spans="1:4" x14ac:dyDescent="0.3">
      <c r="A53128" s="1" t="s">
        <v>24</v>
      </c>
      <c r="B53128" s="1" t="s">
        <v>26</v>
      </c>
      <c r="C53128" s="82">
        <v>43124.583333333336</v>
      </c>
      <c r="D53128" s="1">
        <v>0.93537015276145696</v>
      </c>
    </row>
    <row r="53129" spans="1:4" x14ac:dyDescent="0.3">
      <c r="A53129" s="1" t="s">
        <v>24</v>
      </c>
      <c r="B53129" s="1" t="s">
        <v>26</v>
      </c>
      <c r="C53129" s="82">
        <v>43124.625</v>
      </c>
      <c r="D53129" s="1">
        <v>0.93537015276145696</v>
      </c>
    </row>
    <row r="53130" spans="1:4" x14ac:dyDescent="0.3">
      <c r="A53130" s="1" t="s">
        <v>24</v>
      </c>
      <c r="B53130" s="1" t="s">
        <v>26</v>
      </c>
      <c r="C53130" s="82">
        <v>43124.666666666664</v>
      </c>
      <c r="D53130" s="1">
        <v>0.93537015276145696</v>
      </c>
    </row>
    <row r="53131" spans="1:4" x14ac:dyDescent="0.3">
      <c r="A53131" s="1" t="s">
        <v>24</v>
      </c>
      <c r="B53131" s="1" t="s">
        <v>26</v>
      </c>
      <c r="C53131" s="82">
        <v>43124.708333333336</v>
      </c>
      <c r="D53131" s="1">
        <v>0.93537015276145696</v>
      </c>
    </row>
    <row r="53132" spans="1:4" x14ac:dyDescent="0.3">
      <c r="A53132" s="1" t="s">
        <v>24</v>
      </c>
      <c r="B53132" s="1" t="s">
        <v>26</v>
      </c>
      <c r="C53132" s="82">
        <v>43124.75</v>
      </c>
      <c r="D53132" s="1">
        <v>0.93974148061104601</v>
      </c>
    </row>
    <row r="53133" spans="1:4" x14ac:dyDescent="0.3">
      <c r="A53133" s="1" t="s">
        <v>24</v>
      </c>
      <c r="B53133" s="1" t="s">
        <v>26</v>
      </c>
      <c r="C53133" s="82">
        <v>43124.791666666664</v>
      </c>
      <c r="D53133" s="1">
        <v>0.94589894242068095</v>
      </c>
    </row>
    <row r="53134" spans="1:4" x14ac:dyDescent="0.3">
      <c r="A53134" s="1" t="s">
        <v>24</v>
      </c>
      <c r="B53134" s="1" t="s">
        <v>26</v>
      </c>
      <c r="C53134" s="82">
        <v>43124.833333333336</v>
      </c>
      <c r="D53134" s="1">
        <v>0.94862514688601596</v>
      </c>
    </row>
    <row r="53135" spans="1:4" x14ac:dyDescent="0.3">
      <c r="A53135" s="1" t="s">
        <v>24</v>
      </c>
      <c r="B53135" s="1" t="s">
        <v>26</v>
      </c>
      <c r="C53135" s="82">
        <v>43124.875</v>
      </c>
      <c r="D53135" s="1">
        <v>0.95337250293772002</v>
      </c>
    </row>
    <row r="53136" spans="1:4" x14ac:dyDescent="0.3">
      <c r="A53136" s="1" t="s">
        <v>24</v>
      </c>
      <c r="B53136" s="1" t="s">
        <v>26</v>
      </c>
      <c r="C53136" s="82">
        <v>43124.916666666664</v>
      </c>
      <c r="D53136" s="1">
        <v>0.95337250293772002</v>
      </c>
    </row>
    <row r="53137" spans="1:4" x14ac:dyDescent="0.3">
      <c r="A53137" s="1" t="s">
        <v>24</v>
      </c>
      <c r="B53137" s="1" t="s">
        <v>26</v>
      </c>
      <c r="C53137" s="82">
        <v>43124.958333333336</v>
      </c>
      <c r="D53137" s="1">
        <v>0.94862514688601596</v>
      </c>
    </row>
    <row r="53138" spans="1:4" x14ac:dyDescent="0.3">
      <c r="A53138" s="1" t="s">
        <v>24</v>
      </c>
      <c r="B53138" s="1" t="s">
        <v>26</v>
      </c>
      <c r="C53138" s="82">
        <v>43125</v>
      </c>
      <c r="D53138" s="1">
        <v>0.94862514688601596</v>
      </c>
    </row>
    <row r="53139" spans="1:4" x14ac:dyDescent="0.3">
      <c r="A53139" s="1" t="s">
        <v>24</v>
      </c>
      <c r="B53139" s="1" t="s">
        <v>26</v>
      </c>
      <c r="C53139" s="82">
        <v>43125.041666666664</v>
      </c>
      <c r="D53139" s="1">
        <v>0.94862514688601596</v>
      </c>
    </row>
    <row r="53140" spans="1:4" x14ac:dyDescent="0.3">
      <c r="A53140" s="1" t="s">
        <v>24</v>
      </c>
      <c r="B53140" s="1" t="s">
        <v>26</v>
      </c>
      <c r="C53140" s="82">
        <v>43125.083333333336</v>
      </c>
      <c r="D53140" s="1">
        <v>0.94862514688601596</v>
      </c>
    </row>
    <row r="53141" spans="1:4" x14ac:dyDescent="0.3">
      <c r="A53141" s="1" t="s">
        <v>24</v>
      </c>
      <c r="B53141" s="1" t="s">
        <v>26</v>
      </c>
      <c r="C53141" s="82">
        <v>43125.125</v>
      </c>
      <c r="D53141" s="1">
        <v>0.94862514688601596</v>
      </c>
    </row>
    <row r="53142" spans="1:4" x14ac:dyDescent="0.3">
      <c r="A53142" s="1" t="s">
        <v>24</v>
      </c>
      <c r="B53142" s="1" t="s">
        <v>26</v>
      </c>
      <c r="C53142" s="82">
        <v>43125.166666666664</v>
      </c>
      <c r="D53142" s="1">
        <v>0.94862514688601596</v>
      </c>
    </row>
    <row r="53143" spans="1:4" x14ac:dyDescent="0.3">
      <c r="A53143" s="1" t="s">
        <v>24</v>
      </c>
      <c r="B53143" s="1" t="s">
        <v>26</v>
      </c>
      <c r="C53143" s="82">
        <v>43125.208333333336</v>
      </c>
      <c r="D53143" s="1">
        <v>0.93988249118683898</v>
      </c>
    </row>
    <row r="53144" spans="1:4" x14ac:dyDescent="0.3">
      <c r="A53144" s="1" t="s">
        <v>24</v>
      </c>
      <c r="B53144" s="1" t="s">
        <v>26</v>
      </c>
      <c r="C53144" s="82">
        <v>43125.25</v>
      </c>
      <c r="D53144" s="1">
        <v>0.91525264394829597</v>
      </c>
    </row>
    <row r="53145" spans="1:4" x14ac:dyDescent="0.3">
      <c r="A53145" s="1" t="s">
        <v>24</v>
      </c>
      <c r="B53145" s="1" t="s">
        <v>26</v>
      </c>
      <c r="C53145" s="82">
        <v>43125.291666666664</v>
      </c>
      <c r="D53145" s="1">
        <v>0.94853113983548698</v>
      </c>
    </row>
    <row r="53146" spans="1:4" x14ac:dyDescent="0.3">
      <c r="A53146" s="1" t="s">
        <v>24</v>
      </c>
      <c r="B53146" s="1" t="s">
        <v>26</v>
      </c>
      <c r="C53146" s="82">
        <v>43125.333333333336</v>
      </c>
      <c r="D53146" s="1">
        <v>0.94242068155111602</v>
      </c>
    </row>
    <row r="53147" spans="1:4" x14ac:dyDescent="0.3">
      <c r="A53147" s="1" t="s">
        <v>24</v>
      </c>
      <c r="B53147" s="1" t="s">
        <v>26</v>
      </c>
      <c r="C53147" s="82">
        <v>43125.375</v>
      </c>
      <c r="D53147" s="1">
        <v>0.94730904817861294</v>
      </c>
    </row>
    <row r="53148" spans="1:4" x14ac:dyDescent="0.3">
      <c r="A53148" s="1" t="s">
        <v>24</v>
      </c>
      <c r="B53148" s="1" t="s">
        <v>26</v>
      </c>
      <c r="C53148" s="82">
        <v>43125.416666666664</v>
      </c>
      <c r="D53148" s="1">
        <v>0.94730904817861294</v>
      </c>
    </row>
    <row r="53149" spans="1:4" x14ac:dyDescent="0.3">
      <c r="A53149" s="1" t="s">
        <v>24</v>
      </c>
      <c r="B53149" s="1" t="s">
        <v>26</v>
      </c>
      <c r="C53149" s="82">
        <v>43125.458333333336</v>
      </c>
      <c r="D53149" s="1">
        <v>0.93729729729729705</v>
      </c>
    </row>
    <row r="53150" spans="1:4" x14ac:dyDescent="0.3">
      <c r="A53150" s="1" t="s">
        <v>24</v>
      </c>
      <c r="B53150" s="1" t="s">
        <v>26</v>
      </c>
      <c r="C53150" s="82">
        <v>43125.5</v>
      </c>
      <c r="D53150" s="1">
        <v>0.93508813160987003</v>
      </c>
    </row>
    <row r="53151" spans="1:4" x14ac:dyDescent="0.3">
      <c r="A53151" s="1" t="s">
        <v>24</v>
      </c>
      <c r="B53151" s="1" t="s">
        <v>26</v>
      </c>
      <c r="C53151" s="82">
        <v>43125.541666666664</v>
      </c>
      <c r="D53151" s="1">
        <v>0.93508813160987003</v>
      </c>
    </row>
    <row r="53152" spans="1:4" x14ac:dyDescent="0.3">
      <c r="A53152" s="1" t="s">
        <v>24</v>
      </c>
      <c r="B53152" s="1" t="s">
        <v>26</v>
      </c>
      <c r="C53152" s="82">
        <v>43125.583333333336</v>
      </c>
      <c r="D53152" s="1">
        <v>0.93508813160987003</v>
      </c>
    </row>
    <row r="53153" spans="1:4" x14ac:dyDescent="0.3">
      <c r="A53153" s="1" t="s">
        <v>24</v>
      </c>
      <c r="B53153" s="1" t="s">
        <v>26</v>
      </c>
      <c r="C53153" s="82">
        <v>43125.625</v>
      </c>
      <c r="D53153" s="1">
        <v>0.93508813160987003</v>
      </c>
    </row>
    <row r="53154" spans="1:4" x14ac:dyDescent="0.3">
      <c r="A53154" s="1" t="s">
        <v>24</v>
      </c>
      <c r="B53154" s="1" t="s">
        <v>26</v>
      </c>
      <c r="C53154" s="82">
        <v>43125.666666666664</v>
      </c>
      <c r="D53154" s="1">
        <v>0.94025851938895399</v>
      </c>
    </row>
    <row r="53155" spans="1:4" x14ac:dyDescent="0.3">
      <c r="A53155" s="1" t="s">
        <v>24</v>
      </c>
      <c r="B53155" s="1" t="s">
        <v>26</v>
      </c>
      <c r="C53155" s="82">
        <v>43125.708333333336</v>
      </c>
      <c r="D53155" s="1">
        <v>0.94025851938895399</v>
      </c>
    </row>
    <row r="53156" spans="1:4" x14ac:dyDescent="0.3">
      <c r="A53156" s="1" t="s">
        <v>24</v>
      </c>
      <c r="B53156" s="1" t="s">
        <v>26</v>
      </c>
      <c r="C53156" s="82">
        <v>43125.75</v>
      </c>
      <c r="D53156" s="1">
        <v>0.95327849588719105</v>
      </c>
    </row>
    <row r="53157" spans="1:4" x14ac:dyDescent="0.3">
      <c r="A53157" s="1" t="s">
        <v>24</v>
      </c>
      <c r="B53157" s="1" t="s">
        <v>26</v>
      </c>
      <c r="C53157" s="82">
        <v>43125.791666666664</v>
      </c>
      <c r="D53157" s="1">
        <v>0.95327849588719105</v>
      </c>
    </row>
    <row r="53158" spans="1:4" x14ac:dyDescent="0.3">
      <c r="A53158" s="1" t="s">
        <v>24</v>
      </c>
      <c r="B53158" s="1" t="s">
        <v>26</v>
      </c>
      <c r="C53158" s="82">
        <v>43125.833333333336</v>
      </c>
      <c r="D53158" s="1">
        <v>0.95327849588719105</v>
      </c>
    </row>
    <row r="53159" spans="1:4" x14ac:dyDescent="0.3">
      <c r="A53159" s="1" t="s">
        <v>24</v>
      </c>
      <c r="B53159" s="1" t="s">
        <v>26</v>
      </c>
      <c r="C53159" s="82">
        <v>43125.875</v>
      </c>
      <c r="D53159" s="1">
        <v>0.95811985898942398</v>
      </c>
    </row>
    <row r="53160" spans="1:4" x14ac:dyDescent="0.3">
      <c r="A53160" s="1" t="s">
        <v>24</v>
      </c>
      <c r="B53160" s="1" t="s">
        <v>26</v>
      </c>
      <c r="C53160" s="82">
        <v>43125.916666666664</v>
      </c>
      <c r="D53160" s="1">
        <v>0.95337250293772002</v>
      </c>
    </row>
    <row r="53161" spans="1:4" x14ac:dyDescent="0.3">
      <c r="A53161" s="1" t="s">
        <v>24</v>
      </c>
      <c r="B53161" s="1" t="s">
        <v>26</v>
      </c>
      <c r="C53161" s="82">
        <v>43125.958333333336</v>
      </c>
      <c r="D53161" s="1">
        <v>0.95196239717978803</v>
      </c>
    </row>
    <row r="53162" spans="1:4" x14ac:dyDescent="0.3">
      <c r="A53162" s="1" t="s">
        <v>24</v>
      </c>
      <c r="B53162" s="1" t="s">
        <v>26</v>
      </c>
      <c r="C53162" s="82">
        <v>43126</v>
      </c>
      <c r="D53162" s="1">
        <v>0.95196239717978803</v>
      </c>
    </row>
    <row r="53163" spans="1:4" x14ac:dyDescent="0.3">
      <c r="A53163" s="1" t="s">
        <v>24</v>
      </c>
      <c r="B53163" s="1" t="s">
        <v>26</v>
      </c>
      <c r="C53163" s="82">
        <v>43126.041666666664</v>
      </c>
      <c r="D53163" s="1">
        <v>0.92235017626321902</v>
      </c>
    </row>
    <row r="53164" spans="1:4" x14ac:dyDescent="0.3">
      <c r="A53164" s="1" t="s">
        <v>24</v>
      </c>
      <c r="B53164" s="1" t="s">
        <v>26</v>
      </c>
      <c r="C53164" s="82">
        <v>43126.083333333336</v>
      </c>
      <c r="D53164" s="1">
        <v>0.92235017626321902</v>
      </c>
    </row>
    <row r="53165" spans="1:4" x14ac:dyDescent="0.3">
      <c r="A53165" s="1" t="s">
        <v>24</v>
      </c>
      <c r="B53165" s="1" t="s">
        <v>26</v>
      </c>
      <c r="C53165" s="82">
        <v>43126.125</v>
      </c>
      <c r="D53165" s="1">
        <v>0.92235017626321902</v>
      </c>
    </row>
    <row r="53166" spans="1:4" x14ac:dyDescent="0.3">
      <c r="A53166" s="1" t="s">
        <v>24</v>
      </c>
      <c r="B53166" s="1" t="s">
        <v>26</v>
      </c>
      <c r="C53166" s="82">
        <v>43126.166666666664</v>
      </c>
      <c r="D53166" s="1">
        <v>0.92235017626321902</v>
      </c>
    </row>
    <row r="53167" spans="1:4" x14ac:dyDescent="0.3">
      <c r="A53167" s="1" t="s">
        <v>24</v>
      </c>
      <c r="B53167" s="1" t="s">
        <v>26</v>
      </c>
      <c r="C53167" s="82">
        <v>43126.208333333336</v>
      </c>
      <c r="D53167" s="1">
        <v>0.92850763807285497</v>
      </c>
    </row>
    <row r="53168" spans="1:4" x14ac:dyDescent="0.3">
      <c r="A53168" s="1" t="s">
        <v>24</v>
      </c>
      <c r="B53168" s="1" t="s">
        <v>26</v>
      </c>
      <c r="C53168" s="82">
        <v>43126.25</v>
      </c>
      <c r="D53168" s="1">
        <v>0.92850763807285497</v>
      </c>
    </row>
    <row r="53169" spans="1:4" x14ac:dyDescent="0.3">
      <c r="A53169" s="1" t="s">
        <v>24</v>
      </c>
      <c r="B53169" s="1" t="s">
        <v>26</v>
      </c>
      <c r="C53169" s="82">
        <v>43126.291666666664</v>
      </c>
      <c r="D53169" s="1">
        <v>0.92850763807285497</v>
      </c>
    </row>
    <row r="53170" spans="1:4" x14ac:dyDescent="0.3">
      <c r="A53170" s="1" t="s">
        <v>24</v>
      </c>
      <c r="B53170" s="1" t="s">
        <v>26</v>
      </c>
      <c r="C53170" s="82">
        <v>43126.333333333336</v>
      </c>
      <c r="D53170" s="1">
        <v>0.92850763807285497</v>
      </c>
    </row>
    <row r="53171" spans="1:4" x14ac:dyDescent="0.3">
      <c r="A53171" s="1" t="s">
        <v>24</v>
      </c>
      <c r="B53171" s="1" t="s">
        <v>26</v>
      </c>
      <c r="C53171" s="82">
        <v>43126.375</v>
      </c>
      <c r="D53171" s="1">
        <v>0.92850763807285497</v>
      </c>
    </row>
    <row r="53172" spans="1:4" x14ac:dyDescent="0.3">
      <c r="A53172" s="1" t="s">
        <v>24</v>
      </c>
      <c r="B53172" s="1" t="s">
        <v>26</v>
      </c>
      <c r="C53172" s="82">
        <v>43126.416666666664</v>
      </c>
      <c r="D53172" s="1">
        <v>0.94279670975323104</v>
      </c>
    </row>
    <row r="53173" spans="1:4" x14ac:dyDescent="0.3">
      <c r="A53173" s="1" t="s">
        <v>24</v>
      </c>
      <c r="B53173" s="1" t="s">
        <v>26</v>
      </c>
      <c r="C53173" s="82">
        <v>43126.458333333336</v>
      </c>
      <c r="D53173" s="1">
        <v>0.94524089306698</v>
      </c>
    </row>
    <row r="53174" spans="1:4" x14ac:dyDescent="0.3">
      <c r="A53174" s="1" t="s">
        <v>24</v>
      </c>
      <c r="B53174" s="1" t="s">
        <v>26</v>
      </c>
      <c r="C53174" s="82">
        <v>43126.5</v>
      </c>
      <c r="D53174" s="1">
        <v>0.948437132784958</v>
      </c>
    </row>
    <row r="53175" spans="1:4" x14ac:dyDescent="0.3">
      <c r="A53175" s="1" t="s">
        <v>24</v>
      </c>
      <c r="B53175" s="1" t="s">
        <v>26</v>
      </c>
      <c r="C53175" s="82">
        <v>43126.541666666664</v>
      </c>
      <c r="D53175" s="1">
        <v>0.95811985898942398</v>
      </c>
    </row>
    <row r="53176" spans="1:4" x14ac:dyDescent="0.3">
      <c r="A53176" s="1" t="s">
        <v>24</v>
      </c>
      <c r="B53176" s="1" t="s">
        <v>26</v>
      </c>
      <c r="C53176" s="82">
        <v>43126.583333333336</v>
      </c>
      <c r="D53176" s="1">
        <v>0.95811985898942398</v>
      </c>
    </row>
    <row r="53177" spans="1:4" x14ac:dyDescent="0.3">
      <c r="A53177" s="1" t="s">
        <v>24</v>
      </c>
      <c r="B53177" s="1" t="s">
        <v>26</v>
      </c>
      <c r="C53177" s="82">
        <v>43126.625</v>
      </c>
      <c r="D53177" s="1">
        <v>0.94397179788484098</v>
      </c>
    </row>
    <row r="53178" spans="1:4" x14ac:dyDescent="0.3">
      <c r="A53178" s="1" t="s">
        <v>24</v>
      </c>
      <c r="B53178" s="1" t="s">
        <v>26</v>
      </c>
      <c r="C53178" s="82">
        <v>43126.666666666664</v>
      </c>
      <c r="D53178" s="1">
        <v>0.94397179788484098</v>
      </c>
    </row>
    <row r="53179" spans="1:4" x14ac:dyDescent="0.3">
      <c r="A53179" s="1" t="s">
        <v>24</v>
      </c>
      <c r="B53179" s="1" t="s">
        <v>26</v>
      </c>
      <c r="C53179" s="82">
        <v>43126.708333333336</v>
      </c>
      <c r="D53179" s="1">
        <v>0.94397179788484098</v>
      </c>
    </row>
    <row r="53180" spans="1:4" x14ac:dyDescent="0.3">
      <c r="A53180" s="1" t="s">
        <v>24</v>
      </c>
      <c r="B53180" s="1" t="s">
        <v>26</v>
      </c>
      <c r="C53180" s="82">
        <v>43126.75</v>
      </c>
      <c r="D53180" s="1">
        <v>0.95811985898942398</v>
      </c>
    </row>
    <row r="53181" spans="1:4" x14ac:dyDescent="0.3">
      <c r="A53181" s="1" t="s">
        <v>24</v>
      </c>
      <c r="B53181" s="1" t="s">
        <v>26</v>
      </c>
      <c r="C53181" s="82">
        <v>43126.791666666664</v>
      </c>
      <c r="D53181" s="1">
        <v>0.96282021151586294</v>
      </c>
    </row>
    <row r="53182" spans="1:4" x14ac:dyDescent="0.3">
      <c r="A53182" s="1" t="s">
        <v>24</v>
      </c>
      <c r="B53182" s="1" t="s">
        <v>26</v>
      </c>
      <c r="C53182" s="82">
        <v>43126.833333333336</v>
      </c>
      <c r="D53182" s="1">
        <v>0.96282021151586294</v>
      </c>
    </row>
    <row r="53183" spans="1:4" x14ac:dyDescent="0.3">
      <c r="A53183" s="1" t="s">
        <v>24</v>
      </c>
      <c r="B53183" s="1" t="s">
        <v>26</v>
      </c>
      <c r="C53183" s="82">
        <v>43126.875</v>
      </c>
      <c r="D53183" s="1">
        <v>0.97927144535840105</v>
      </c>
    </row>
    <row r="53184" spans="1:4" x14ac:dyDescent="0.3">
      <c r="A53184" s="1" t="s">
        <v>24</v>
      </c>
      <c r="B53184" s="1" t="s">
        <v>26</v>
      </c>
      <c r="C53184" s="82">
        <v>43126.916666666664</v>
      </c>
      <c r="D53184" s="1">
        <v>0.97927144535840105</v>
      </c>
    </row>
    <row r="53185" spans="1:4" x14ac:dyDescent="0.3">
      <c r="A53185" s="1" t="s">
        <v>24</v>
      </c>
      <c r="B53185" s="1" t="s">
        <v>26</v>
      </c>
      <c r="C53185" s="82">
        <v>43126.958333333336</v>
      </c>
      <c r="D53185" s="1">
        <v>0.97927144535840105</v>
      </c>
    </row>
    <row r="53186" spans="1:4" x14ac:dyDescent="0.3">
      <c r="A53186" s="1" t="s">
        <v>24</v>
      </c>
      <c r="B53186" s="1" t="s">
        <v>26</v>
      </c>
      <c r="C53186" s="82">
        <v>43127</v>
      </c>
      <c r="D53186" s="1">
        <v>0.986321974148061</v>
      </c>
    </row>
    <row r="53187" spans="1:4" x14ac:dyDescent="0.3">
      <c r="A53187" s="1" t="s">
        <v>24</v>
      </c>
      <c r="B53187" s="1" t="s">
        <v>26</v>
      </c>
      <c r="C53187" s="82">
        <v>43127.041666666664</v>
      </c>
      <c r="D53187" s="1">
        <v>1</v>
      </c>
    </row>
    <row r="53188" spans="1:4" x14ac:dyDescent="0.3">
      <c r="A53188" s="1" t="s">
        <v>24</v>
      </c>
      <c r="B53188" s="1" t="s">
        <v>26</v>
      </c>
      <c r="C53188" s="82">
        <v>43127.083333333336</v>
      </c>
      <c r="D53188" s="1">
        <v>1</v>
      </c>
    </row>
    <row r="53189" spans="1:4" x14ac:dyDescent="0.3">
      <c r="A53189" s="1" t="s">
        <v>24</v>
      </c>
      <c r="B53189" s="1" t="s">
        <v>26</v>
      </c>
      <c r="C53189" s="82">
        <v>43127.125</v>
      </c>
      <c r="D53189" s="1">
        <v>1</v>
      </c>
    </row>
    <row r="53190" spans="1:4" x14ac:dyDescent="0.3">
      <c r="A53190" s="1" t="s">
        <v>24</v>
      </c>
      <c r="B53190" s="1" t="s">
        <v>26</v>
      </c>
      <c r="C53190" s="82">
        <v>43127.166666666664</v>
      </c>
      <c r="D53190" s="1">
        <v>1</v>
      </c>
    </row>
    <row r="53191" spans="1:4" x14ac:dyDescent="0.3">
      <c r="A53191" s="1" t="s">
        <v>24</v>
      </c>
      <c r="B53191" s="1" t="s">
        <v>26</v>
      </c>
      <c r="C53191" s="82">
        <v>43127.208333333336</v>
      </c>
      <c r="D53191" s="1">
        <v>1</v>
      </c>
    </row>
    <row r="53192" spans="1:4" x14ac:dyDescent="0.3">
      <c r="A53192" s="1" t="s">
        <v>24</v>
      </c>
      <c r="B53192" s="1" t="s">
        <v>26</v>
      </c>
      <c r="C53192" s="82">
        <v>43127.25</v>
      </c>
      <c r="D53192" s="1">
        <v>1</v>
      </c>
    </row>
    <row r="53193" spans="1:4" x14ac:dyDescent="0.3">
      <c r="A53193" s="1" t="s">
        <v>24</v>
      </c>
      <c r="B53193" s="1" t="s">
        <v>26</v>
      </c>
      <c r="C53193" s="82">
        <v>43127.291666666664</v>
      </c>
      <c r="D53193" s="1">
        <v>0.97960047003525197</v>
      </c>
    </row>
    <row r="53194" spans="1:4" x14ac:dyDescent="0.3">
      <c r="A53194" s="1" t="s">
        <v>24</v>
      </c>
      <c r="B53194" s="1" t="s">
        <v>26</v>
      </c>
      <c r="C53194" s="82">
        <v>43127.333333333336</v>
      </c>
      <c r="D53194" s="1">
        <v>0.97960047003525197</v>
      </c>
    </row>
    <row r="53195" spans="1:4" x14ac:dyDescent="0.3">
      <c r="A53195" s="1" t="s">
        <v>24</v>
      </c>
      <c r="B53195" s="1" t="s">
        <v>26</v>
      </c>
      <c r="C53195" s="82">
        <v>43127.375</v>
      </c>
      <c r="D53195" s="1">
        <v>1</v>
      </c>
    </row>
    <row r="53196" spans="1:4" x14ac:dyDescent="0.3">
      <c r="A53196" s="1" t="s">
        <v>24</v>
      </c>
      <c r="B53196" s="1" t="s">
        <v>26</v>
      </c>
      <c r="C53196" s="82">
        <v>43127.416666666664</v>
      </c>
      <c r="D53196" s="1">
        <v>1</v>
      </c>
    </row>
    <row r="53197" spans="1:4" x14ac:dyDescent="0.3">
      <c r="A53197" s="1" t="s">
        <v>24</v>
      </c>
      <c r="B53197" s="1" t="s">
        <v>26</v>
      </c>
      <c r="C53197" s="82">
        <v>43127.458333333336</v>
      </c>
      <c r="D53197" s="1">
        <v>1</v>
      </c>
    </row>
    <row r="53198" spans="1:4" x14ac:dyDescent="0.3">
      <c r="A53198" s="1" t="s">
        <v>24</v>
      </c>
      <c r="B53198" s="1" t="s">
        <v>26</v>
      </c>
      <c r="C53198" s="82">
        <v>43127.5</v>
      </c>
      <c r="D53198" s="1">
        <v>1</v>
      </c>
    </row>
    <row r="53199" spans="1:4" x14ac:dyDescent="0.3">
      <c r="A53199" s="1" t="s">
        <v>24</v>
      </c>
      <c r="B53199" s="1" t="s">
        <v>26</v>
      </c>
      <c r="C53199" s="82">
        <v>43127.541666666664</v>
      </c>
      <c r="D53199" s="1">
        <v>1</v>
      </c>
    </row>
    <row r="53200" spans="1:4" x14ac:dyDescent="0.3">
      <c r="A53200" s="1" t="s">
        <v>24</v>
      </c>
      <c r="B53200" s="1" t="s">
        <v>26</v>
      </c>
      <c r="C53200" s="82">
        <v>43127.583333333336</v>
      </c>
      <c r="D53200" s="1">
        <v>0.95633372502937697</v>
      </c>
    </row>
    <row r="53201" spans="1:4" x14ac:dyDescent="0.3">
      <c r="A53201" s="1" t="s">
        <v>24</v>
      </c>
      <c r="B53201" s="1" t="s">
        <v>26</v>
      </c>
      <c r="C53201" s="82">
        <v>43127.625</v>
      </c>
      <c r="D53201" s="1">
        <v>0.95633372502937697</v>
      </c>
    </row>
    <row r="53202" spans="1:4" x14ac:dyDescent="0.3">
      <c r="A53202" s="1" t="s">
        <v>24</v>
      </c>
      <c r="B53202" s="1" t="s">
        <v>26</v>
      </c>
      <c r="C53202" s="82">
        <v>43127.666666666664</v>
      </c>
      <c r="D53202" s="1">
        <v>0.95633372502937697</v>
      </c>
    </row>
    <row r="53203" spans="1:4" x14ac:dyDescent="0.3">
      <c r="A53203" s="1" t="s">
        <v>24</v>
      </c>
      <c r="B53203" s="1" t="s">
        <v>26</v>
      </c>
      <c r="C53203" s="82">
        <v>43127.708333333336</v>
      </c>
      <c r="D53203" s="1">
        <v>0.95633372502937697</v>
      </c>
    </row>
    <row r="53204" spans="1:4" x14ac:dyDescent="0.3">
      <c r="A53204" s="1" t="s">
        <v>24</v>
      </c>
      <c r="B53204" s="1" t="s">
        <v>26</v>
      </c>
      <c r="C53204" s="82">
        <v>43127.75</v>
      </c>
      <c r="D53204" s="1">
        <v>0.95633372502937697</v>
      </c>
    </row>
    <row r="53205" spans="1:4" x14ac:dyDescent="0.3">
      <c r="A53205" s="1" t="s">
        <v>24</v>
      </c>
      <c r="B53205" s="1" t="s">
        <v>26</v>
      </c>
      <c r="C53205" s="82">
        <v>43127.791666666664</v>
      </c>
      <c r="D53205" s="1">
        <v>0.95633372502937697</v>
      </c>
    </row>
    <row r="53206" spans="1:4" x14ac:dyDescent="0.3">
      <c r="A53206" s="1" t="s">
        <v>24</v>
      </c>
      <c r="B53206" s="1" t="s">
        <v>26</v>
      </c>
      <c r="C53206" s="82">
        <v>43127.833333333336</v>
      </c>
      <c r="D53206" s="1">
        <v>0.93400705052878896</v>
      </c>
    </row>
    <row r="53207" spans="1:4" x14ac:dyDescent="0.3">
      <c r="A53207" s="1" t="s">
        <v>24</v>
      </c>
      <c r="B53207" s="1" t="s">
        <v>26</v>
      </c>
      <c r="C53207" s="82">
        <v>43127.875</v>
      </c>
      <c r="D53207" s="1">
        <v>0.93400705052878896</v>
      </c>
    </row>
    <row r="53208" spans="1:4" x14ac:dyDescent="0.3">
      <c r="A53208" s="1" t="s">
        <v>24</v>
      </c>
      <c r="B53208" s="1" t="s">
        <v>26</v>
      </c>
      <c r="C53208" s="82">
        <v>43127.916666666664</v>
      </c>
      <c r="D53208" s="1">
        <v>0.92018801410105699</v>
      </c>
    </row>
    <row r="53209" spans="1:4" x14ac:dyDescent="0.3">
      <c r="A53209" s="1" t="s">
        <v>24</v>
      </c>
      <c r="B53209" s="1" t="s">
        <v>26</v>
      </c>
      <c r="C53209" s="82">
        <v>43127.958333333336</v>
      </c>
      <c r="D53209" s="1">
        <v>0.92018801410105699</v>
      </c>
    </row>
    <row r="53210" spans="1:4" x14ac:dyDescent="0.3">
      <c r="A53210" s="1" t="s">
        <v>24</v>
      </c>
      <c r="B53210" s="1" t="s">
        <v>26</v>
      </c>
      <c r="C53210" s="82">
        <v>43128</v>
      </c>
      <c r="D53210" s="1">
        <v>0.88451233842538102</v>
      </c>
    </row>
    <row r="53211" spans="1:4" x14ac:dyDescent="0.3">
      <c r="A53211" s="1" t="s">
        <v>24</v>
      </c>
      <c r="B53211" s="1" t="s">
        <v>26</v>
      </c>
      <c r="C53211" s="82">
        <v>43128.041666666664</v>
      </c>
      <c r="D53211" s="1">
        <v>0.88451233842538102</v>
      </c>
    </row>
    <row r="53212" spans="1:4" x14ac:dyDescent="0.3">
      <c r="A53212" s="1" t="s">
        <v>24</v>
      </c>
      <c r="B53212" s="1" t="s">
        <v>26</v>
      </c>
      <c r="C53212" s="82">
        <v>43128.083333333336</v>
      </c>
      <c r="D53212" s="1">
        <v>0.88451233842538102</v>
      </c>
    </row>
    <row r="53213" spans="1:4" x14ac:dyDescent="0.3">
      <c r="A53213" s="1" t="s">
        <v>24</v>
      </c>
      <c r="B53213" s="1" t="s">
        <v>26</v>
      </c>
      <c r="C53213" s="82">
        <v>43128.125</v>
      </c>
      <c r="D53213" s="1">
        <v>0.88451233842538102</v>
      </c>
    </row>
    <row r="53214" spans="1:4" x14ac:dyDescent="0.3">
      <c r="A53214" s="1" t="s">
        <v>24</v>
      </c>
      <c r="B53214" s="1" t="s">
        <v>26</v>
      </c>
      <c r="C53214" s="82">
        <v>43128.166666666664</v>
      </c>
      <c r="D53214" s="1">
        <v>0.84263219741480599</v>
      </c>
    </row>
    <row r="53215" spans="1:4" x14ac:dyDescent="0.3">
      <c r="A53215" s="1" t="s">
        <v>24</v>
      </c>
      <c r="B53215" s="1" t="s">
        <v>26</v>
      </c>
      <c r="C53215" s="82">
        <v>43128.208333333336</v>
      </c>
      <c r="D53215" s="1">
        <v>0.84263219741480599</v>
      </c>
    </row>
    <row r="53216" spans="1:4" x14ac:dyDescent="0.3">
      <c r="A53216" s="1" t="s">
        <v>24</v>
      </c>
      <c r="B53216" s="1" t="s">
        <v>26</v>
      </c>
      <c r="C53216" s="82">
        <v>43128.25</v>
      </c>
      <c r="D53216" s="1">
        <v>0.84747356051703804</v>
      </c>
    </row>
    <row r="53217" spans="1:4" x14ac:dyDescent="0.3">
      <c r="A53217" s="1" t="s">
        <v>24</v>
      </c>
      <c r="B53217" s="1" t="s">
        <v>26</v>
      </c>
      <c r="C53217" s="82">
        <v>43128.291666666664</v>
      </c>
      <c r="D53217" s="1">
        <v>0.84747356051703804</v>
      </c>
    </row>
    <row r="53218" spans="1:4" x14ac:dyDescent="0.3">
      <c r="A53218" s="1" t="s">
        <v>24</v>
      </c>
      <c r="B53218" s="1" t="s">
        <v>26</v>
      </c>
      <c r="C53218" s="82">
        <v>43128.333333333336</v>
      </c>
      <c r="D53218" s="1">
        <v>0.84747356051703804</v>
      </c>
    </row>
    <row r="53219" spans="1:4" x14ac:dyDescent="0.3">
      <c r="A53219" s="1" t="s">
        <v>24</v>
      </c>
      <c r="B53219" s="1" t="s">
        <v>26</v>
      </c>
      <c r="C53219" s="82">
        <v>43128.375</v>
      </c>
      <c r="D53219" s="1">
        <v>0.84747356051703804</v>
      </c>
    </row>
    <row r="53220" spans="1:4" x14ac:dyDescent="0.3">
      <c r="A53220" s="1" t="s">
        <v>24</v>
      </c>
      <c r="B53220" s="1" t="s">
        <v>26</v>
      </c>
      <c r="C53220" s="82">
        <v>43128.416666666664</v>
      </c>
      <c r="D53220" s="1">
        <v>0.83365452408930596</v>
      </c>
    </row>
    <row r="53221" spans="1:4" x14ac:dyDescent="0.3">
      <c r="A53221" s="1" t="s">
        <v>24</v>
      </c>
      <c r="B53221" s="1" t="s">
        <v>26</v>
      </c>
      <c r="C53221" s="82">
        <v>43128.458333333336</v>
      </c>
      <c r="D53221" s="1">
        <v>0.83365452408930596</v>
      </c>
    </row>
    <row r="53222" spans="1:4" x14ac:dyDescent="0.3">
      <c r="A53222" s="1" t="s">
        <v>24</v>
      </c>
      <c r="B53222" s="1" t="s">
        <v>26</v>
      </c>
      <c r="C53222" s="82">
        <v>43128.5</v>
      </c>
      <c r="D53222" s="1">
        <v>0.83365452408930596</v>
      </c>
    </row>
    <row r="53223" spans="1:4" x14ac:dyDescent="0.3">
      <c r="A53223" s="1" t="s">
        <v>24</v>
      </c>
      <c r="B53223" s="1" t="s">
        <v>26</v>
      </c>
      <c r="C53223" s="82">
        <v>43128.541666666664</v>
      </c>
      <c r="D53223" s="1">
        <v>0.80408930669800205</v>
      </c>
    </row>
    <row r="53224" spans="1:4" x14ac:dyDescent="0.3">
      <c r="A53224" s="1" t="s">
        <v>24</v>
      </c>
      <c r="B53224" s="1" t="s">
        <v>26</v>
      </c>
      <c r="C53224" s="82">
        <v>43128.583333333336</v>
      </c>
      <c r="D53224" s="1">
        <v>0.79088131609870704</v>
      </c>
    </row>
    <row r="53225" spans="1:4" x14ac:dyDescent="0.3">
      <c r="A53225" s="1" t="s">
        <v>24</v>
      </c>
      <c r="B53225" s="1" t="s">
        <v>26</v>
      </c>
      <c r="C53225" s="82">
        <v>43128.625</v>
      </c>
      <c r="D53225" s="1">
        <v>0.79088131609870704</v>
      </c>
    </row>
    <row r="53226" spans="1:4" x14ac:dyDescent="0.3">
      <c r="A53226" s="1" t="s">
        <v>24</v>
      </c>
      <c r="B53226" s="1" t="s">
        <v>26</v>
      </c>
      <c r="C53226" s="82">
        <v>43128.666666666664</v>
      </c>
      <c r="D53226" s="1">
        <v>0.79088131609870704</v>
      </c>
    </row>
    <row r="53227" spans="1:4" x14ac:dyDescent="0.3">
      <c r="A53227" s="1" t="s">
        <v>24</v>
      </c>
      <c r="B53227" s="1" t="s">
        <v>26</v>
      </c>
      <c r="C53227" s="82">
        <v>43128.708333333336</v>
      </c>
      <c r="D53227" s="1">
        <v>0.79088131609870704</v>
      </c>
    </row>
    <row r="53228" spans="1:4" x14ac:dyDescent="0.3">
      <c r="A53228" s="1" t="s">
        <v>24</v>
      </c>
      <c r="B53228" s="1" t="s">
        <v>26</v>
      </c>
      <c r="C53228" s="82">
        <v>43128.75</v>
      </c>
      <c r="D53228" s="1">
        <v>0.79088131609870704</v>
      </c>
    </row>
    <row r="53229" spans="1:4" x14ac:dyDescent="0.3">
      <c r="A53229" s="1" t="s">
        <v>24</v>
      </c>
      <c r="B53229" s="1" t="s">
        <v>26</v>
      </c>
      <c r="C53229" s="82">
        <v>43128.791666666664</v>
      </c>
      <c r="D53229" s="1">
        <v>0.79088131609870704</v>
      </c>
    </row>
    <row r="53230" spans="1:4" x14ac:dyDescent="0.3">
      <c r="A53230" s="1" t="s">
        <v>24</v>
      </c>
      <c r="B53230" s="1" t="s">
        <v>26</v>
      </c>
      <c r="C53230" s="82">
        <v>43128.833333333336</v>
      </c>
      <c r="D53230" s="1">
        <v>0.79088131609870704</v>
      </c>
    </row>
    <row r="53231" spans="1:4" x14ac:dyDescent="0.3">
      <c r="A53231" s="1" t="s">
        <v>24</v>
      </c>
      <c r="B53231" s="1" t="s">
        <v>26</v>
      </c>
      <c r="C53231" s="82">
        <v>43128.875</v>
      </c>
      <c r="D53231" s="1">
        <v>0.82044653349001095</v>
      </c>
    </row>
    <row r="53232" spans="1:4" x14ac:dyDescent="0.3">
      <c r="A53232" s="1" t="s">
        <v>24</v>
      </c>
      <c r="B53232" s="1" t="s">
        <v>26</v>
      </c>
      <c r="C53232" s="82">
        <v>43128.916666666664</v>
      </c>
      <c r="D53232" s="1">
        <v>0.82044653349001095</v>
      </c>
    </row>
    <row r="53233" spans="1:4" x14ac:dyDescent="0.3">
      <c r="A53233" s="1" t="s">
        <v>24</v>
      </c>
      <c r="B53233" s="1" t="s">
        <v>26</v>
      </c>
      <c r="C53233" s="82">
        <v>43128.958333333336</v>
      </c>
      <c r="D53233" s="1">
        <v>0.82044653349001095</v>
      </c>
    </row>
    <row r="53234" spans="1:4" x14ac:dyDescent="0.3">
      <c r="A53234" s="1" t="s">
        <v>24</v>
      </c>
      <c r="B53234" s="1" t="s">
        <v>26</v>
      </c>
      <c r="C53234" s="82">
        <v>43129</v>
      </c>
      <c r="D53234" s="1">
        <v>0.81555816686251403</v>
      </c>
    </row>
    <row r="53235" spans="1:4" x14ac:dyDescent="0.3">
      <c r="A53235" s="1" t="s">
        <v>24</v>
      </c>
      <c r="B53235" s="1" t="s">
        <v>26</v>
      </c>
      <c r="C53235" s="82">
        <v>43129.041666666664</v>
      </c>
      <c r="D53235" s="1">
        <v>0.81555816686251403</v>
      </c>
    </row>
    <row r="53236" spans="1:4" x14ac:dyDescent="0.3">
      <c r="A53236" s="1" t="s">
        <v>24</v>
      </c>
      <c r="B53236" s="1" t="s">
        <v>26</v>
      </c>
      <c r="C53236" s="82">
        <v>43129.083333333336</v>
      </c>
      <c r="D53236" s="1">
        <v>0.83905992949471198</v>
      </c>
    </row>
    <row r="53237" spans="1:4" x14ac:dyDescent="0.3">
      <c r="A53237" s="1" t="s">
        <v>24</v>
      </c>
      <c r="B53237" s="1" t="s">
        <v>26</v>
      </c>
      <c r="C53237" s="82">
        <v>43129.125</v>
      </c>
      <c r="D53237" s="1">
        <v>0.83905992949471198</v>
      </c>
    </row>
    <row r="53238" spans="1:4" x14ac:dyDescent="0.3">
      <c r="A53238" s="1" t="s">
        <v>24</v>
      </c>
      <c r="B53238" s="1" t="s">
        <v>26</v>
      </c>
      <c r="C53238" s="82">
        <v>43129.166666666664</v>
      </c>
      <c r="D53238" s="1">
        <v>0.82871915393654505</v>
      </c>
    </row>
    <row r="53239" spans="1:4" x14ac:dyDescent="0.3">
      <c r="A53239" s="1" t="s">
        <v>24</v>
      </c>
      <c r="B53239" s="1" t="s">
        <v>26</v>
      </c>
      <c r="C53239" s="82">
        <v>43129.208333333336</v>
      </c>
      <c r="D53239" s="1">
        <v>0.83360752056404197</v>
      </c>
    </row>
    <row r="53240" spans="1:4" x14ac:dyDescent="0.3">
      <c r="A53240" s="1" t="s">
        <v>24</v>
      </c>
      <c r="B53240" s="1" t="s">
        <v>26</v>
      </c>
      <c r="C53240" s="82">
        <v>43129.25</v>
      </c>
      <c r="D53240" s="1">
        <v>0.76310223266745003</v>
      </c>
    </row>
    <row r="53241" spans="1:4" x14ac:dyDescent="0.3">
      <c r="A53241" s="1" t="s">
        <v>24</v>
      </c>
      <c r="B53241" s="1" t="s">
        <v>26</v>
      </c>
      <c r="C53241" s="82">
        <v>43129.291666666664</v>
      </c>
      <c r="D53241" s="1">
        <v>0.81245593419506401</v>
      </c>
    </row>
    <row r="53242" spans="1:4" x14ac:dyDescent="0.3">
      <c r="A53242" s="1" t="s">
        <v>24</v>
      </c>
      <c r="B53242" s="1" t="s">
        <v>26</v>
      </c>
      <c r="C53242" s="82">
        <v>43129.333333333336</v>
      </c>
      <c r="D53242" s="1">
        <v>0.80869565217391304</v>
      </c>
    </row>
    <row r="53243" spans="1:4" x14ac:dyDescent="0.3">
      <c r="A53243" s="1" t="s">
        <v>24</v>
      </c>
      <c r="B53243" s="1" t="s">
        <v>26</v>
      </c>
      <c r="C53243" s="82">
        <v>43129.375</v>
      </c>
      <c r="D53243" s="1">
        <v>0.83219741480610998</v>
      </c>
    </row>
    <row r="53244" spans="1:4" x14ac:dyDescent="0.3">
      <c r="A53244" s="1" t="s">
        <v>24</v>
      </c>
      <c r="B53244" s="1" t="s">
        <v>26</v>
      </c>
      <c r="C53244" s="82">
        <v>43129.416666666664</v>
      </c>
      <c r="D53244" s="1">
        <v>0.83219741480610998</v>
      </c>
    </row>
    <row r="53245" spans="1:4" x14ac:dyDescent="0.3">
      <c r="A53245" s="1" t="s">
        <v>24</v>
      </c>
      <c r="B53245" s="1" t="s">
        <v>26</v>
      </c>
      <c r="C53245" s="82">
        <v>43129.458333333336</v>
      </c>
      <c r="D53245" s="1">
        <v>0.83219741480610998</v>
      </c>
    </row>
    <row r="53246" spans="1:4" x14ac:dyDescent="0.3">
      <c r="A53246" s="1" t="s">
        <v>24</v>
      </c>
      <c r="B53246" s="1" t="s">
        <v>26</v>
      </c>
      <c r="C53246" s="82">
        <v>43129.5</v>
      </c>
      <c r="D53246" s="1">
        <v>0.83219741480610998</v>
      </c>
    </row>
    <row r="53247" spans="1:4" x14ac:dyDescent="0.3">
      <c r="A53247" s="1" t="s">
        <v>24</v>
      </c>
      <c r="B53247" s="1" t="s">
        <v>26</v>
      </c>
      <c r="C53247" s="82">
        <v>43129.541666666664</v>
      </c>
      <c r="D53247" s="1">
        <v>0.84394829612220901</v>
      </c>
    </row>
    <row r="53248" spans="1:4" x14ac:dyDescent="0.3">
      <c r="A53248" s="1" t="s">
        <v>24</v>
      </c>
      <c r="B53248" s="1" t="s">
        <v>26</v>
      </c>
      <c r="C53248" s="82">
        <v>43129.583333333336</v>
      </c>
      <c r="D53248" s="1">
        <v>0.86721504112808401</v>
      </c>
    </row>
    <row r="53249" spans="1:4" x14ac:dyDescent="0.3">
      <c r="A53249" s="1" t="s">
        <v>24</v>
      </c>
      <c r="B53249" s="1" t="s">
        <v>26</v>
      </c>
      <c r="C53249" s="82">
        <v>43129.625</v>
      </c>
      <c r="D53249" s="1">
        <v>0.86721504112808401</v>
      </c>
    </row>
    <row r="53250" spans="1:4" x14ac:dyDescent="0.3">
      <c r="A53250" s="1" t="s">
        <v>24</v>
      </c>
      <c r="B53250" s="1" t="s">
        <v>26</v>
      </c>
      <c r="C53250" s="82">
        <v>43129.666666666664</v>
      </c>
      <c r="D53250" s="1">
        <v>0.87346650998824904</v>
      </c>
    </row>
    <row r="53251" spans="1:4" x14ac:dyDescent="0.3">
      <c r="A53251" s="1" t="s">
        <v>24</v>
      </c>
      <c r="B53251" s="1" t="s">
        <v>26</v>
      </c>
      <c r="C53251" s="82">
        <v>43129.708333333336</v>
      </c>
      <c r="D53251" s="1">
        <v>0.87346650998824904</v>
      </c>
    </row>
    <row r="53252" spans="1:4" x14ac:dyDescent="0.3">
      <c r="A53252" s="1" t="s">
        <v>24</v>
      </c>
      <c r="B53252" s="1" t="s">
        <v>26</v>
      </c>
      <c r="C53252" s="82">
        <v>43129.75</v>
      </c>
      <c r="D53252" s="1">
        <v>0.88728554641598101</v>
      </c>
    </row>
    <row r="53253" spans="1:4" x14ac:dyDescent="0.3">
      <c r="A53253" s="1" t="s">
        <v>24</v>
      </c>
      <c r="B53253" s="1" t="s">
        <v>26</v>
      </c>
      <c r="C53253" s="82">
        <v>43129.791666666664</v>
      </c>
      <c r="D53253" s="1">
        <v>0.88728554641598101</v>
      </c>
    </row>
    <row r="53254" spans="1:4" x14ac:dyDescent="0.3">
      <c r="A53254" s="1" t="s">
        <v>24</v>
      </c>
      <c r="B53254" s="1" t="s">
        <v>26</v>
      </c>
      <c r="C53254" s="82">
        <v>43129.833333333336</v>
      </c>
      <c r="D53254" s="1">
        <v>0.88728554641598101</v>
      </c>
    </row>
    <row r="53255" spans="1:4" x14ac:dyDescent="0.3">
      <c r="A53255" s="1" t="s">
        <v>24</v>
      </c>
      <c r="B53255" s="1" t="s">
        <v>26</v>
      </c>
      <c r="C53255" s="82">
        <v>43129.875</v>
      </c>
      <c r="D53255" s="1">
        <v>0.85645123384253796</v>
      </c>
    </row>
    <row r="53256" spans="1:4" x14ac:dyDescent="0.3">
      <c r="A53256" s="1" t="s">
        <v>24</v>
      </c>
      <c r="B53256" s="1" t="s">
        <v>26</v>
      </c>
      <c r="C53256" s="82">
        <v>43129.916666666664</v>
      </c>
      <c r="D53256" s="1">
        <v>0.85645123384253796</v>
      </c>
    </row>
    <row r="53257" spans="1:4" x14ac:dyDescent="0.3">
      <c r="A53257" s="1" t="s">
        <v>24</v>
      </c>
      <c r="B53257" s="1" t="s">
        <v>26</v>
      </c>
      <c r="C53257" s="82">
        <v>43129.958333333336</v>
      </c>
      <c r="D53257" s="1">
        <v>0.85645123384253796</v>
      </c>
    </row>
    <row r="53258" spans="1:4" x14ac:dyDescent="0.3">
      <c r="A53258" s="1" t="s">
        <v>24</v>
      </c>
      <c r="B53258" s="1" t="s">
        <v>26</v>
      </c>
      <c r="C53258" s="82">
        <v>43130</v>
      </c>
      <c r="D53258" s="1">
        <v>0.85527614571092803</v>
      </c>
    </row>
    <row r="53259" spans="1:4" x14ac:dyDescent="0.3">
      <c r="A53259" s="1" t="s">
        <v>24</v>
      </c>
      <c r="B53259" s="1" t="s">
        <v>26</v>
      </c>
      <c r="C53259" s="82">
        <v>43130.041666666664</v>
      </c>
      <c r="D53259" s="1">
        <v>0.85527614571092803</v>
      </c>
    </row>
    <row r="53260" spans="1:4" x14ac:dyDescent="0.3">
      <c r="A53260" s="1" t="s">
        <v>24</v>
      </c>
      <c r="B53260" s="1" t="s">
        <v>26</v>
      </c>
      <c r="C53260" s="82">
        <v>43130.083333333336</v>
      </c>
      <c r="D53260" s="1">
        <v>0.84587544065804898</v>
      </c>
    </row>
    <row r="53261" spans="1:4" x14ac:dyDescent="0.3">
      <c r="A53261" s="1" t="s">
        <v>24</v>
      </c>
      <c r="B53261" s="1" t="s">
        <v>26</v>
      </c>
      <c r="C53261" s="82">
        <v>43130.125</v>
      </c>
      <c r="D53261" s="1">
        <v>0.84587544065804898</v>
      </c>
    </row>
    <row r="53262" spans="1:4" x14ac:dyDescent="0.3">
      <c r="A53262" s="1" t="s">
        <v>24</v>
      </c>
      <c r="B53262" s="1" t="s">
        <v>26</v>
      </c>
      <c r="C53262" s="82">
        <v>43130.166666666664</v>
      </c>
      <c r="D53262" s="1">
        <v>0.79595769682726203</v>
      </c>
    </row>
    <row r="53263" spans="1:4" x14ac:dyDescent="0.3">
      <c r="A53263" s="1" t="s">
        <v>24</v>
      </c>
      <c r="B53263" s="1" t="s">
        <v>26</v>
      </c>
      <c r="C53263" s="82">
        <v>43130.208333333336</v>
      </c>
      <c r="D53263" s="1">
        <v>0.79595769682726203</v>
      </c>
    </row>
    <row r="53264" spans="1:4" x14ac:dyDescent="0.3">
      <c r="A53264" s="1" t="s">
        <v>24</v>
      </c>
      <c r="B53264" s="1" t="s">
        <v>26</v>
      </c>
      <c r="C53264" s="82">
        <v>43130.25</v>
      </c>
      <c r="D53264" s="1">
        <v>0.83732079905992896</v>
      </c>
    </row>
    <row r="53265" spans="1:4" x14ac:dyDescent="0.3">
      <c r="A53265" s="1" t="s">
        <v>24</v>
      </c>
      <c r="B53265" s="1" t="s">
        <v>26</v>
      </c>
      <c r="C53265" s="82">
        <v>43130.291666666664</v>
      </c>
      <c r="D53265" s="1">
        <v>0.84507638072855396</v>
      </c>
    </row>
    <row r="53266" spans="1:4" x14ac:dyDescent="0.3">
      <c r="A53266" s="1" t="s">
        <v>24</v>
      </c>
      <c r="B53266" s="1" t="s">
        <v>26</v>
      </c>
      <c r="C53266" s="82">
        <v>43130.333333333336</v>
      </c>
      <c r="D53266" s="1">
        <v>0.84507638072855396</v>
      </c>
    </row>
    <row r="53267" spans="1:4" x14ac:dyDescent="0.3">
      <c r="A53267" s="1" t="s">
        <v>24</v>
      </c>
      <c r="B53267" s="1" t="s">
        <v>26</v>
      </c>
      <c r="C53267" s="82">
        <v>43130.375</v>
      </c>
      <c r="D53267" s="1">
        <v>0.85381903642773205</v>
      </c>
    </row>
    <row r="53268" spans="1:4" x14ac:dyDescent="0.3">
      <c r="A53268" s="1" t="s">
        <v>24</v>
      </c>
      <c r="B53268" s="1" t="s">
        <v>26</v>
      </c>
      <c r="C53268" s="82">
        <v>43130.416666666664</v>
      </c>
      <c r="D53268" s="1">
        <v>0.85381903642773205</v>
      </c>
    </row>
    <row r="53269" spans="1:4" x14ac:dyDescent="0.3">
      <c r="A53269" s="1" t="s">
        <v>24</v>
      </c>
      <c r="B53269" s="1" t="s">
        <v>26</v>
      </c>
      <c r="C53269" s="82">
        <v>43130.458333333336</v>
      </c>
      <c r="D53269" s="1">
        <v>0.85381903642773205</v>
      </c>
    </row>
    <row r="53270" spans="1:4" x14ac:dyDescent="0.3">
      <c r="A53270" s="1" t="s">
        <v>24</v>
      </c>
      <c r="B53270" s="1" t="s">
        <v>26</v>
      </c>
      <c r="C53270" s="82">
        <v>43130.5</v>
      </c>
      <c r="D53270" s="1">
        <v>0.84159811985898902</v>
      </c>
    </row>
    <row r="53271" spans="1:4" x14ac:dyDescent="0.3">
      <c r="A53271" s="1" t="s">
        <v>24</v>
      </c>
      <c r="B53271" s="1" t="s">
        <v>26</v>
      </c>
      <c r="C53271" s="82">
        <v>43130.541666666664</v>
      </c>
      <c r="D53271" s="1">
        <v>0.86787309048178596</v>
      </c>
    </row>
    <row r="53272" spans="1:4" x14ac:dyDescent="0.3">
      <c r="A53272" s="1" t="s">
        <v>24</v>
      </c>
      <c r="B53272" s="1" t="s">
        <v>26</v>
      </c>
      <c r="C53272" s="82">
        <v>43130.583333333336</v>
      </c>
      <c r="D53272" s="1">
        <v>0.88385428907167995</v>
      </c>
    </row>
    <row r="53273" spans="1:4" x14ac:dyDescent="0.3">
      <c r="A53273" s="1" t="s">
        <v>24</v>
      </c>
      <c r="B53273" s="1" t="s">
        <v>26</v>
      </c>
      <c r="C53273" s="82">
        <v>43130.625</v>
      </c>
      <c r="D53273" s="1">
        <v>0.87915393654523999</v>
      </c>
    </row>
    <row r="53274" spans="1:4" x14ac:dyDescent="0.3">
      <c r="A53274" s="1" t="s">
        <v>24</v>
      </c>
      <c r="B53274" s="1" t="s">
        <v>26</v>
      </c>
      <c r="C53274" s="82">
        <v>43130.666666666664</v>
      </c>
      <c r="D53274" s="1">
        <v>0.88455934195064601</v>
      </c>
    </row>
    <row r="53275" spans="1:4" x14ac:dyDescent="0.3">
      <c r="A53275" s="1" t="s">
        <v>24</v>
      </c>
      <c r="B53275" s="1" t="s">
        <v>26</v>
      </c>
      <c r="C53275" s="82">
        <v>43130.708333333336</v>
      </c>
      <c r="D53275" s="1">
        <v>0.88455934195064601</v>
      </c>
    </row>
    <row r="53276" spans="1:4" x14ac:dyDescent="0.3">
      <c r="A53276" s="1" t="s">
        <v>24</v>
      </c>
      <c r="B53276" s="1" t="s">
        <v>26</v>
      </c>
      <c r="C53276" s="82">
        <v>43130.75</v>
      </c>
      <c r="D53276" s="1">
        <v>0.88455934195064601</v>
      </c>
    </row>
    <row r="53277" spans="1:4" x14ac:dyDescent="0.3">
      <c r="A53277" s="1" t="s">
        <v>24</v>
      </c>
      <c r="B53277" s="1" t="s">
        <v>26</v>
      </c>
      <c r="C53277" s="82">
        <v>43130.791666666664</v>
      </c>
      <c r="D53277" s="1">
        <v>0.88611045828437096</v>
      </c>
    </row>
    <row r="53278" spans="1:4" x14ac:dyDescent="0.3">
      <c r="A53278" s="1" t="s">
        <v>24</v>
      </c>
      <c r="B53278" s="1" t="s">
        <v>26</v>
      </c>
      <c r="C53278" s="82">
        <v>43130.833333333336</v>
      </c>
      <c r="D53278" s="1">
        <v>0.88611045828437096</v>
      </c>
    </row>
    <row r="53279" spans="1:4" x14ac:dyDescent="0.3">
      <c r="A53279" s="1" t="s">
        <v>24</v>
      </c>
      <c r="B53279" s="1" t="s">
        <v>26</v>
      </c>
      <c r="C53279" s="82">
        <v>43130.875</v>
      </c>
      <c r="D53279" s="1">
        <v>0.89081081081081004</v>
      </c>
    </row>
    <row r="53280" spans="1:4" x14ac:dyDescent="0.3">
      <c r="A53280" s="1" t="s">
        <v>24</v>
      </c>
      <c r="B53280" s="1" t="s">
        <v>26</v>
      </c>
      <c r="C53280" s="82">
        <v>43130.916666666664</v>
      </c>
      <c r="D53280" s="1">
        <v>0.89081081081081004</v>
      </c>
    </row>
    <row r="53281" spans="1:4" x14ac:dyDescent="0.3">
      <c r="A53281" s="1" t="s">
        <v>24</v>
      </c>
      <c r="B53281" s="1" t="s">
        <v>26</v>
      </c>
      <c r="C53281" s="82">
        <v>43130.958333333336</v>
      </c>
      <c r="D53281" s="1">
        <v>0.89081081081081004</v>
      </c>
    </row>
    <row r="53282" spans="1:4" x14ac:dyDescent="0.3">
      <c r="A53282" s="1" t="s">
        <v>24</v>
      </c>
      <c r="B53282" s="1" t="s">
        <v>26</v>
      </c>
      <c r="C53282" s="82">
        <v>43131</v>
      </c>
      <c r="D53282" s="1">
        <v>0.89081081081081004</v>
      </c>
    </row>
    <row r="53283" spans="1:4" x14ac:dyDescent="0.3">
      <c r="A53283" s="1" t="s">
        <v>24</v>
      </c>
      <c r="B53283" s="1" t="s">
        <v>26</v>
      </c>
      <c r="C53283" s="82">
        <v>43131.041666666664</v>
      </c>
      <c r="D53283" s="1">
        <v>0.89081081081081004</v>
      </c>
    </row>
    <row r="53284" spans="1:4" x14ac:dyDescent="0.3">
      <c r="A53284" s="1" t="s">
        <v>24</v>
      </c>
      <c r="B53284" s="1" t="s">
        <v>26</v>
      </c>
      <c r="C53284" s="82">
        <v>43131.083333333336</v>
      </c>
      <c r="D53284" s="1">
        <v>0.88601645123384198</v>
      </c>
    </row>
    <row r="53285" spans="1:4" x14ac:dyDescent="0.3">
      <c r="A53285" s="1" t="s">
        <v>24</v>
      </c>
      <c r="B53285" s="1" t="s">
        <v>26</v>
      </c>
      <c r="C53285" s="82">
        <v>43131.125</v>
      </c>
      <c r="D53285" s="1">
        <v>0.90293772032902397</v>
      </c>
    </row>
    <row r="53286" spans="1:4" x14ac:dyDescent="0.3">
      <c r="A53286" s="1" t="s">
        <v>24</v>
      </c>
      <c r="B53286" s="1" t="s">
        <v>26</v>
      </c>
      <c r="C53286" s="82">
        <v>43131.166666666664</v>
      </c>
      <c r="D53286" s="1">
        <v>0.90293772032902397</v>
      </c>
    </row>
    <row r="53287" spans="1:4" x14ac:dyDescent="0.3">
      <c r="A53287" s="1" t="s">
        <v>24</v>
      </c>
      <c r="B53287" s="1" t="s">
        <v>26</v>
      </c>
      <c r="C53287" s="82">
        <v>43131.208333333336</v>
      </c>
      <c r="D53287" s="1">
        <v>0.90773207990599303</v>
      </c>
    </row>
    <row r="53288" spans="1:4" x14ac:dyDescent="0.3">
      <c r="A53288" s="1" t="s">
        <v>24</v>
      </c>
      <c r="B53288" s="1" t="s">
        <v>26</v>
      </c>
      <c r="C53288" s="82">
        <v>43131.25</v>
      </c>
      <c r="D53288" s="1">
        <v>0.90773207990599303</v>
      </c>
    </row>
    <row r="53289" spans="1:4" x14ac:dyDescent="0.3">
      <c r="A53289" s="1" t="s">
        <v>24</v>
      </c>
      <c r="B53289" s="1" t="s">
        <v>26</v>
      </c>
      <c r="C53289" s="82">
        <v>43131.291666666664</v>
      </c>
      <c r="D53289" s="1">
        <v>0.90773207990599303</v>
      </c>
    </row>
    <row r="53290" spans="1:4" x14ac:dyDescent="0.3">
      <c r="A53290" s="1" t="s">
        <v>24</v>
      </c>
      <c r="B53290" s="1" t="s">
        <v>26</v>
      </c>
      <c r="C53290" s="82">
        <v>43131.333333333336</v>
      </c>
      <c r="D53290" s="1">
        <v>0.89851938895417105</v>
      </c>
    </row>
    <row r="53291" spans="1:4" x14ac:dyDescent="0.3">
      <c r="A53291" s="1" t="s">
        <v>24</v>
      </c>
      <c r="B53291" s="1" t="s">
        <v>26</v>
      </c>
      <c r="C53291" s="82">
        <v>43131.375</v>
      </c>
      <c r="D53291" s="1">
        <v>0.91243243243243199</v>
      </c>
    </row>
    <row r="53292" spans="1:4" x14ac:dyDescent="0.3">
      <c r="A53292" s="1" t="s">
        <v>24</v>
      </c>
      <c r="B53292" s="1" t="s">
        <v>26</v>
      </c>
      <c r="C53292" s="82">
        <v>43131.416666666664</v>
      </c>
      <c r="D53292" s="1">
        <v>0.91243243243243199</v>
      </c>
    </row>
    <row r="53293" spans="1:4" x14ac:dyDescent="0.3">
      <c r="A53293" s="1" t="s">
        <v>24</v>
      </c>
      <c r="B53293" s="1" t="s">
        <v>26</v>
      </c>
      <c r="C53293" s="82">
        <v>43131.458333333336</v>
      </c>
      <c r="D53293" s="1">
        <v>0.91243243243243199</v>
      </c>
    </row>
    <row r="53294" spans="1:4" x14ac:dyDescent="0.3">
      <c r="A53294" s="1" t="s">
        <v>24</v>
      </c>
      <c r="B53294" s="1" t="s">
        <v>26</v>
      </c>
      <c r="C53294" s="82">
        <v>43131.5</v>
      </c>
      <c r="D53294" s="1">
        <v>0.91243243243243199</v>
      </c>
    </row>
    <row r="53295" spans="1:4" x14ac:dyDescent="0.3">
      <c r="A53295" s="1" t="s">
        <v>24</v>
      </c>
      <c r="B53295" s="1" t="s">
        <v>26</v>
      </c>
      <c r="C53295" s="82">
        <v>43131.541666666664</v>
      </c>
      <c r="D53295" s="1">
        <v>0.91168037602820196</v>
      </c>
    </row>
    <row r="53296" spans="1:4" x14ac:dyDescent="0.3">
      <c r="A53296" s="1" t="s">
        <v>24</v>
      </c>
      <c r="B53296" s="1" t="s">
        <v>26</v>
      </c>
      <c r="C53296" s="82">
        <v>43131.583333333336</v>
      </c>
      <c r="D53296" s="1">
        <v>0.91266745005875405</v>
      </c>
    </row>
    <row r="53297" spans="1:4" x14ac:dyDescent="0.3">
      <c r="A53297" s="1" t="s">
        <v>24</v>
      </c>
      <c r="B53297" s="1" t="s">
        <v>26</v>
      </c>
      <c r="C53297" s="82">
        <v>43131.625</v>
      </c>
      <c r="D53297" s="1">
        <v>0.91266745005875405</v>
      </c>
    </row>
    <row r="53298" spans="1:4" x14ac:dyDescent="0.3">
      <c r="A53298" s="1" t="s">
        <v>24</v>
      </c>
      <c r="B53298" s="1" t="s">
        <v>26</v>
      </c>
      <c r="C53298" s="82">
        <v>43131.666666666664</v>
      </c>
      <c r="D53298" s="1">
        <v>0.91266745005875405</v>
      </c>
    </row>
    <row r="53299" spans="1:4" x14ac:dyDescent="0.3">
      <c r="A53299" s="1" t="s">
        <v>24</v>
      </c>
      <c r="B53299" s="1" t="s">
        <v>26</v>
      </c>
      <c r="C53299" s="82">
        <v>43131.708333333336</v>
      </c>
      <c r="D53299" s="1">
        <v>0.90792009400704998</v>
      </c>
    </row>
    <row r="53300" spans="1:4" x14ac:dyDescent="0.3">
      <c r="A53300" s="1" t="s">
        <v>24</v>
      </c>
      <c r="B53300" s="1" t="s">
        <v>26</v>
      </c>
      <c r="C53300" s="82">
        <v>43131.75</v>
      </c>
      <c r="D53300" s="1">
        <v>0.91713278495887196</v>
      </c>
    </row>
    <row r="53301" spans="1:4" x14ac:dyDescent="0.3">
      <c r="A53301" s="1" t="s">
        <v>24</v>
      </c>
      <c r="B53301" s="1" t="s">
        <v>26</v>
      </c>
      <c r="C53301" s="82">
        <v>43131.791666666664</v>
      </c>
      <c r="D53301" s="1">
        <v>0.93151586368977601</v>
      </c>
    </row>
    <row r="53302" spans="1:4" x14ac:dyDescent="0.3">
      <c r="A53302" s="1" t="s">
        <v>24</v>
      </c>
      <c r="B53302" s="1" t="s">
        <v>26</v>
      </c>
      <c r="C53302" s="82">
        <v>43131.833333333336</v>
      </c>
      <c r="D53302" s="1">
        <v>0.93151586368977601</v>
      </c>
    </row>
    <row r="53303" spans="1:4" x14ac:dyDescent="0.3">
      <c r="A53303" s="1" t="s">
        <v>24</v>
      </c>
      <c r="B53303" s="1" t="s">
        <v>26</v>
      </c>
      <c r="C53303" s="82">
        <v>43131.875</v>
      </c>
      <c r="D53303" s="1">
        <v>0.93626321974147997</v>
      </c>
    </row>
    <row r="53304" spans="1:4" x14ac:dyDescent="0.3">
      <c r="A53304" s="1" t="s">
        <v>24</v>
      </c>
      <c r="B53304" s="1" t="s">
        <v>26</v>
      </c>
      <c r="C53304" s="82">
        <v>43131.916666666664</v>
      </c>
      <c r="D53304" s="1">
        <v>0.93626321974147997</v>
      </c>
    </row>
    <row r="53305" spans="1:4" x14ac:dyDescent="0.3">
      <c r="A53305" s="1" t="s">
        <v>24</v>
      </c>
      <c r="B53305" s="1" t="s">
        <v>26</v>
      </c>
      <c r="C53305" s="82">
        <v>43131.958333333336</v>
      </c>
      <c r="D53305" s="1">
        <v>0.92686251468860104</v>
      </c>
    </row>
    <row r="53306" spans="1:4" x14ac:dyDescent="0.3">
      <c r="A53306" s="1" t="s">
        <v>24</v>
      </c>
      <c r="B53306" s="1" t="s">
        <v>26</v>
      </c>
      <c r="C53306" s="82">
        <v>43132</v>
      </c>
      <c r="D53306" s="1">
        <v>0.92686251468860104</v>
      </c>
    </row>
    <row r="53307" spans="1:4" x14ac:dyDescent="0.3">
      <c r="A53307" s="1" t="s">
        <v>24</v>
      </c>
      <c r="B53307" s="1" t="s">
        <v>26</v>
      </c>
      <c r="C53307" s="82">
        <v>43132.041666666664</v>
      </c>
      <c r="D53307" s="1">
        <v>0.91511163337250301</v>
      </c>
    </row>
    <row r="53308" spans="1:4" x14ac:dyDescent="0.3">
      <c r="A53308" s="1" t="s">
        <v>24</v>
      </c>
      <c r="B53308" s="1" t="s">
        <v>26</v>
      </c>
      <c r="C53308" s="82">
        <v>43132.083333333336</v>
      </c>
      <c r="D53308" s="1">
        <v>0.91511163337250301</v>
      </c>
    </row>
    <row r="53309" spans="1:4" x14ac:dyDescent="0.3">
      <c r="A53309" s="1" t="s">
        <v>24</v>
      </c>
      <c r="B53309" s="1" t="s">
        <v>26</v>
      </c>
      <c r="C53309" s="82">
        <v>43132.125</v>
      </c>
      <c r="D53309" s="1">
        <v>0.91511163337250301</v>
      </c>
    </row>
    <row r="53310" spans="1:4" x14ac:dyDescent="0.3">
      <c r="A53310" s="1" t="s">
        <v>24</v>
      </c>
      <c r="B53310" s="1" t="s">
        <v>26</v>
      </c>
      <c r="C53310" s="82">
        <v>43132.166666666664</v>
      </c>
      <c r="D53310" s="1">
        <v>0.91511163337250301</v>
      </c>
    </row>
    <row r="53311" spans="1:4" x14ac:dyDescent="0.3">
      <c r="A53311" s="1" t="s">
        <v>24</v>
      </c>
      <c r="B53311" s="1" t="s">
        <v>26</v>
      </c>
      <c r="C53311" s="82">
        <v>43132.208333333336</v>
      </c>
      <c r="D53311" s="1">
        <v>0.92686251468860104</v>
      </c>
    </row>
    <row r="53312" spans="1:4" x14ac:dyDescent="0.3">
      <c r="A53312" s="1" t="s">
        <v>24</v>
      </c>
      <c r="B53312" s="1" t="s">
        <v>26</v>
      </c>
      <c r="C53312" s="82">
        <v>43132.25</v>
      </c>
      <c r="D53312" s="1">
        <v>0.93626321974147997</v>
      </c>
    </row>
    <row r="53313" spans="1:4" x14ac:dyDescent="0.3">
      <c r="A53313" s="1" t="s">
        <v>24</v>
      </c>
      <c r="B53313" s="1" t="s">
        <v>26</v>
      </c>
      <c r="C53313" s="82">
        <v>43132.291666666664</v>
      </c>
      <c r="D53313" s="1">
        <v>0.93626321974147997</v>
      </c>
    </row>
    <row r="53314" spans="1:4" x14ac:dyDescent="0.3">
      <c r="A53314" s="1" t="s">
        <v>24</v>
      </c>
      <c r="B53314" s="1" t="s">
        <v>26</v>
      </c>
      <c r="C53314" s="82">
        <v>43132.333333333336</v>
      </c>
      <c r="D53314" s="1">
        <v>0.93626321974147997</v>
      </c>
    </row>
    <row r="53315" spans="1:4" x14ac:dyDescent="0.3">
      <c r="A53315" s="1" t="s">
        <v>24</v>
      </c>
      <c r="B53315" s="1" t="s">
        <v>26</v>
      </c>
      <c r="C53315" s="82">
        <v>43132.375</v>
      </c>
      <c r="D53315" s="1">
        <v>0.93626321974147997</v>
      </c>
    </row>
    <row r="53316" spans="1:4" x14ac:dyDescent="0.3">
      <c r="A53316" s="1" t="s">
        <v>24</v>
      </c>
      <c r="B53316" s="1" t="s">
        <v>26</v>
      </c>
      <c r="C53316" s="82">
        <v>43132.416666666664</v>
      </c>
      <c r="D53316" s="1">
        <v>0.93626321974147997</v>
      </c>
    </row>
    <row r="53317" spans="1:4" x14ac:dyDescent="0.3">
      <c r="A53317" s="1" t="s">
        <v>24</v>
      </c>
      <c r="B53317" s="1" t="s">
        <v>26</v>
      </c>
      <c r="C53317" s="82">
        <v>43132.458333333336</v>
      </c>
      <c r="D53317" s="1">
        <v>0.93626321974147997</v>
      </c>
    </row>
    <row r="53318" spans="1:4" x14ac:dyDescent="0.3">
      <c r="A53318" s="1" t="s">
        <v>24</v>
      </c>
      <c r="B53318" s="1" t="s">
        <v>26</v>
      </c>
      <c r="C53318" s="82">
        <v>43132.5</v>
      </c>
      <c r="D53318" s="1">
        <v>0.93626321974147997</v>
      </c>
    </row>
    <row r="53319" spans="1:4" x14ac:dyDescent="0.3">
      <c r="A53319" s="1" t="s">
        <v>24</v>
      </c>
      <c r="B53319" s="1" t="s">
        <v>26</v>
      </c>
      <c r="C53319" s="82">
        <v>43132.541666666664</v>
      </c>
      <c r="D53319" s="1">
        <v>0.93626321974147997</v>
      </c>
    </row>
    <row r="53320" spans="1:4" x14ac:dyDescent="0.3">
      <c r="A53320" s="1" t="s">
        <v>24</v>
      </c>
      <c r="B53320" s="1" t="s">
        <v>26</v>
      </c>
      <c r="C53320" s="82">
        <v>43132.583333333336</v>
      </c>
      <c r="D53320" s="1">
        <v>0.93626321974147997</v>
      </c>
    </row>
    <row r="53321" spans="1:4" x14ac:dyDescent="0.3">
      <c r="A53321" s="1" t="s">
        <v>24</v>
      </c>
      <c r="B53321" s="1" t="s">
        <v>26</v>
      </c>
      <c r="C53321" s="82">
        <v>43132.625</v>
      </c>
      <c r="D53321" s="1">
        <v>0.93626321974147997</v>
      </c>
    </row>
    <row r="53322" spans="1:4" x14ac:dyDescent="0.3">
      <c r="A53322" s="1" t="s">
        <v>24</v>
      </c>
      <c r="B53322" s="1" t="s">
        <v>26</v>
      </c>
      <c r="C53322" s="82">
        <v>43132.666666666664</v>
      </c>
      <c r="D53322" s="1">
        <v>0.93626321974147997</v>
      </c>
    </row>
    <row r="53323" spans="1:4" x14ac:dyDescent="0.3">
      <c r="A53323" s="1" t="s">
        <v>24</v>
      </c>
      <c r="B53323" s="1" t="s">
        <v>26</v>
      </c>
      <c r="C53323" s="82">
        <v>43132.708333333336</v>
      </c>
      <c r="D53323" s="1">
        <v>0.93626321974147997</v>
      </c>
    </row>
    <row r="53324" spans="1:4" x14ac:dyDescent="0.3">
      <c r="A53324" s="1" t="s">
        <v>24</v>
      </c>
      <c r="B53324" s="1" t="s">
        <v>26</v>
      </c>
      <c r="C53324" s="82">
        <v>43132.75</v>
      </c>
      <c r="D53324" s="1">
        <v>0.93142185663924804</v>
      </c>
    </row>
    <row r="53325" spans="1:4" x14ac:dyDescent="0.3">
      <c r="A53325" s="1" t="s">
        <v>24</v>
      </c>
      <c r="B53325" s="1" t="s">
        <v>26</v>
      </c>
      <c r="C53325" s="82">
        <v>43132.791666666664</v>
      </c>
      <c r="D53325" s="1">
        <v>0.93142185663924804</v>
      </c>
    </row>
    <row r="53326" spans="1:4" x14ac:dyDescent="0.3">
      <c r="A53326" s="1" t="s">
        <v>24</v>
      </c>
      <c r="B53326" s="1" t="s">
        <v>26</v>
      </c>
      <c r="C53326" s="82">
        <v>43132.833333333336</v>
      </c>
      <c r="D53326" s="1">
        <v>0.93142185663924804</v>
      </c>
    </row>
    <row r="53327" spans="1:4" x14ac:dyDescent="0.3">
      <c r="A53327" s="1" t="s">
        <v>24</v>
      </c>
      <c r="B53327" s="1" t="s">
        <v>26</v>
      </c>
      <c r="C53327" s="82">
        <v>43132.875</v>
      </c>
      <c r="D53327" s="1">
        <v>0.93142185663924804</v>
      </c>
    </row>
    <row r="53328" spans="1:4" x14ac:dyDescent="0.3">
      <c r="A53328" s="1" t="s">
        <v>24</v>
      </c>
      <c r="B53328" s="1" t="s">
        <v>26</v>
      </c>
      <c r="C53328" s="82">
        <v>43132.916666666664</v>
      </c>
      <c r="D53328" s="1">
        <v>0.93142185663924804</v>
      </c>
    </row>
    <row r="53329" spans="1:4" x14ac:dyDescent="0.3">
      <c r="A53329" s="1" t="s">
        <v>24</v>
      </c>
      <c r="B53329" s="1" t="s">
        <v>26</v>
      </c>
      <c r="C53329" s="82">
        <v>43132.958333333336</v>
      </c>
      <c r="D53329" s="1">
        <v>0.93142185663924804</v>
      </c>
    </row>
    <row r="53330" spans="1:4" x14ac:dyDescent="0.3">
      <c r="A53330" s="1" t="s">
        <v>24</v>
      </c>
      <c r="B53330" s="1" t="s">
        <v>26</v>
      </c>
      <c r="C53330" s="82">
        <v>43133</v>
      </c>
      <c r="D53330" s="1">
        <v>0.916991774383078</v>
      </c>
    </row>
    <row r="53331" spans="1:4" x14ac:dyDescent="0.3">
      <c r="A53331" s="1" t="s">
        <v>24</v>
      </c>
      <c r="B53331" s="1" t="s">
        <v>26</v>
      </c>
      <c r="C53331" s="82">
        <v>43133.041666666664</v>
      </c>
      <c r="D53331" s="1">
        <v>0.916991774383078</v>
      </c>
    </row>
    <row r="53332" spans="1:4" x14ac:dyDescent="0.3">
      <c r="A53332" s="1" t="s">
        <v>24</v>
      </c>
      <c r="B53332" s="1" t="s">
        <v>26</v>
      </c>
      <c r="C53332" s="82">
        <v>43133.083333333336</v>
      </c>
      <c r="D53332" s="1">
        <v>0.92183313748531104</v>
      </c>
    </row>
    <row r="53333" spans="1:4" x14ac:dyDescent="0.3">
      <c r="A53333" s="1" t="s">
        <v>24</v>
      </c>
      <c r="B53333" s="1" t="s">
        <v>26</v>
      </c>
      <c r="C53333" s="82">
        <v>43133.125</v>
      </c>
      <c r="D53333" s="1">
        <v>0.93565217391304301</v>
      </c>
    </row>
    <row r="53334" spans="1:4" x14ac:dyDescent="0.3">
      <c r="A53334" s="1" t="s">
        <v>24</v>
      </c>
      <c r="B53334" s="1" t="s">
        <v>26</v>
      </c>
      <c r="C53334" s="82">
        <v>43133.166666666664</v>
      </c>
      <c r="D53334" s="1">
        <v>0.93565217391304301</v>
      </c>
    </row>
    <row r="53335" spans="1:4" x14ac:dyDescent="0.3">
      <c r="A53335" s="1" t="s">
        <v>24</v>
      </c>
      <c r="B53335" s="1" t="s">
        <v>26</v>
      </c>
      <c r="C53335" s="82">
        <v>43133.208333333336</v>
      </c>
      <c r="D53335" s="1">
        <v>0.936122209165687</v>
      </c>
    </row>
    <row r="53336" spans="1:4" x14ac:dyDescent="0.3">
      <c r="A53336" s="1" t="s">
        <v>24</v>
      </c>
      <c r="B53336" s="1" t="s">
        <v>26</v>
      </c>
      <c r="C53336" s="82">
        <v>43133.25</v>
      </c>
      <c r="D53336" s="1">
        <v>0.936122209165687</v>
      </c>
    </row>
    <row r="53337" spans="1:4" x14ac:dyDescent="0.3">
      <c r="A53337" s="1" t="s">
        <v>24</v>
      </c>
      <c r="B53337" s="1" t="s">
        <v>26</v>
      </c>
      <c r="C53337" s="82">
        <v>43133.291666666664</v>
      </c>
      <c r="D53337" s="1">
        <v>0.936122209165687</v>
      </c>
    </row>
    <row r="53338" spans="1:4" x14ac:dyDescent="0.3">
      <c r="A53338" s="1" t="s">
        <v>24</v>
      </c>
      <c r="B53338" s="1" t="s">
        <v>26</v>
      </c>
      <c r="C53338" s="82">
        <v>43133.333333333336</v>
      </c>
      <c r="D53338" s="1">
        <v>0.94317273795534595</v>
      </c>
    </row>
    <row r="53339" spans="1:4" x14ac:dyDescent="0.3">
      <c r="A53339" s="1" t="s">
        <v>24</v>
      </c>
      <c r="B53339" s="1" t="s">
        <v>26</v>
      </c>
      <c r="C53339" s="82">
        <v>43133.375</v>
      </c>
      <c r="D53339" s="1">
        <v>0.95727379553466496</v>
      </c>
    </row>
    <row r="53340" spans="1:4" x14ac:dyDescent="0.3">
      <c r="A53340" s="1" t="s">
        <v>24</v>
      </c>
      <c r="B53340" s="1" t="s">
        <v>26</v>
      </c>
      <c r="C53340" s="82">
        <v>43133.416666666664</v>
      </c>
      <c r="D53340" s="1">
        <v>0.95962397179788395</v>
      </c>
    </row>
    <row r="53341" spans="1:4" x14ac:dyDescent="0.3">
      <c r="A53341" s="1" t="s">
        <v>24</v>
      </c>
      <c r="B53341" s="1" t="s">
        <v>26</v>
      </c>
      <c r="C53341" s="82">
        <v>43133.458333333336</v>
      </c>
      <c r="D53341" s="1">
        <v>0.96667450058754401</v>
      </c>
    </row>
    <row r="53342" spans="1:4" x14ac:dyDescent="0.3">
      <c r="A53342" s="1" t="s">
        <v>24</v>
      </c>
      <c r="B53342" s="1" t="s">
        <v>26</v>
      </c>
      <c r="C53342" s="82">
        <v>43133.5</v>
      </c>
      <c r="D53342" s="1">
        <v>0.97800235017626302</v>
      </c>
    </row>
    <row r="53343" spans="1:4" x14ac:dyDescent="0.3">
      <c r="A53343" s="1" t="s">
        <v>24</v>
      </c>
      <c r="B53343" s="1" t="s">
        <v>26</v>
      </c>
      <c r="C53343" s="82">
        <v>43133.541666666664</v>
      </c>
      <c r="D53343" s="1">
        <v>0.96235017626321895</v>
      </c>
    </row>
    <row r="53344" spans="1:4" x14ac:dyDescent="0.3">
      <c r="A53344" s="1" t="s">
        <v>24</v>
      </c>
      <c r="B53344" s="1" t="s">
        <v>26</v>
      </c>
      <c r="C53344" s="82">
        <v>43133.583333333336</v>
      </c>
      <c r="D53344" s="1">
        <v>0.96235017626321895</v>
      </c>
    </row>
    <row r="53345" spans="1:4" x14ac:dyDescent="0.3">
      <c r="A53345" s="1" t="s">
        <v>24</v>
      </c>
      <c r="B53345" s="1" t="s">
        <v>26</v>
      </c>
      <c r="C53345" s="82">
        <v>43133.625</v>
      </c>
      <c r="D53345" s="1">
        <v>0.96235017626321895</v>
      </c>
    </row>
    <row r="53346" spans="1:4" x14ac:dyDescent="0.3">
      <c r="A53346" s="1" t="s">
        <v>24</v>
      </c>
      <c r="B53346" s="1" t="s">
        <v>26</v>
      </c>
      <c r="C53346" s="82">
        <v>43133.666666666664</v>
      </c>
      <c r="D53346" s="1">
        <v>0.95741480611045804</v>
      </c>
    </row>
    <row r="53347" spans="1:4" x14ac:dyDescent="0.3">
      <c r="A53347" s="1" t="s">
        <v>24</v>
      </c>
      <c r="B53347" s="1" t="s">
        <v>26</v>
      </c>
      <c r="C53347" s="82">
        <v>43133.708333333336</v>
      </c>
      <c r="D53347" s="1">
        <v>0.95741480611045804</v>
      </c>
    </row>
    <row r="53348" spans="1:4" x14ac:dyDescent="0.3">
      <c r="A53348" s="1" t="s">
        <v>24</v>
      </c>
      <c r="B53348" s="1" t="s">
        <v>26</v>
      </c>
      <c r="C53348" s="82">
        <v>43133.75</v>
      </c>
      <c r="D53348" s="1">
        <v>0.95741480611045804</v>
      </c>
    </row>
    <row r="53349" spans="1:4" x14ac:dyDescent="0.3">
      <c r="A53349" s="1" t="s">
        <v>24</v>
      </c>
      <c r="B53349" s="1" t="s">
        <v>26</v>
      </c>
      <c r="C53349" s="82">
        <v>43133.791666666664</v>
      </c>
      <c r="D53349" s="1">
        <v>0.95741480611045804</v>
      </c>
    </row>
    <row r="53350" spans="1:4" x14ac:dyDescent="0.3">
      <c r="A53350" s="1" t="s">
        <v>24</v>
      </c>
      <c r="B53350" s="1" t="s">
        <v>26</v>
      </c>
      <c r="C53350" s="82">
        <v>43133.833333333336</v>
      </c>
      <c r="D53350" s="1">
        <v>0.96235017626321895</v>
      </c>
    </row>
    <row r="53351" spans="1:4" x14ac:dyDescent="0.3">
      <c r="A53351" s="1" t="s">
        <v>24</v>
      </c>
      <c r="B53351" s="1" t="s">
        <v>26</v>
      </c>
      <c r="C53351" s="82">
        <v>43133.875</v>
      </c>
      <c r="D53351" s="1">
        <v>0.93396004700352497</v>
      </c>
    </row>
    <row r="53352" spans="1:4" x14ac:dyDescent="0.3">
      <c r="A53352" s="1" t="s">
        <v>24</v>
      </c>
      <c r="B53352" s="1" t="s">
        <v>26</v>
      </c>
      <c r="C53352" s="82">
        <v>43133.916666666664</v>
      </c>
      <c r="D53352" s="1">
        <v>0.93396004700352497</v>
      </c>
    </row>
    <row r="53353" spans="1:4" x14ac:dyDescent="0.3">
      <c r="A53353" s="1" t="s">
        <v>24</v>
      </c>
      <c r="B53353" s="1" t="s">
        <v>26</v>
      </c>
      <c r="C53353" s="82">
        <v>43133.958333333336</v>
      </c>
      <c r="D53353" s="1">
        <v>0.93396004700352497</v>
      </c>
    </row>
    <row r="53354" spans="1:4" x14ac:dyDescent="0.3">
      <c r="A53354" s="1" t="s">
        <v>24</v>
      </c>
      <c r="B53354" s="1" t="s">
        <v>26</v>
      </c>
      <c r="C53354" s="82">
        <v>43134</v>
      </c>
      <c r="D53354" s="1">
        <v>0.92902467685076295</v>
      </c>
    </row>
    <row r="53355" spans="1:4" x14ac:dyDescent="0.3">
      <c r="A53355" s="1" t="s">
        <v>24</v>
      </c>
      <c r="B53355" s="1" t="s">
        <v>26</v>
      </c>
      <c r="C53355" s="82">
        <v>43134.041666666664</v>
      </c>
      <c r="D53355" s="1">
        <v>0.92902467685076295</v>
      </c>
    </row>
    <row r="53356" spans="1:4" x14ac:dyDescent="0.3">
      <c r="A53356" s="1" t="s">
        <v>24</v>
      </c>
      <c r="B53356" s="1" t="s">
        <v>26</v>
      </c>
      <c r="C53356" s="82">
        <v>43134.083333333336</v>
      </c>
      <c r="D53356" s="1">
        <v>0.92902467685076295</v>
      </c>
    </row>
    <row r="53357" spans="1:4" x14ac:dyDescent="0.3">
      <c r="A53357" s="1" t="s">
        <v>24</v>
      </c>
      <c r="B53357" s="1" t="s">
        <v>26</v>
      </c>
      <c r="C53357" s="82">
        <v>43134.125</v>
      </c>
      <c r="D53357" s="1">
        <v>0.92813160987073995</v>
      </c>
    </row>
    <row r="53358" spans="1:4" x14ac:dyDescent="0.3">
      <c r="A53358" s="1" t="s">
        <v>24</v>
      </c>
      <c r="B53358" s="1" t="s">
        <v>26</v>
      </c>
      <c r="C53358" s="82">
        <v>43134.166666666664</v>
      </c>
      <c r="D53358" s="1">
        <v>0.937062279670975</v>
      </c>
    </row>
    <row r="53359" spans="1:4" x14ac:dyDescent="0.3">
      <c r="A53359" s="1" t="s">
        <v>24</v>
      </c>
      <c r="B53359" s="1" t="s">
        <v>26</v>
      </c>
      <c r="C53359" s="82">
        <v>43134.208333333336</v>
      </c>
      <c r="D53359" s="1">
        <v>0.937062279670975</v>
      </c>
    </row>
    <row r="53360" spans="1:4" x14ac:dyDescent="0.3">
      <c r="A53360" s="1" t="s">
        <v>24</v>
      </c>
      <c r="B53360" s="1" t="s">
        <v>26</v>
      </c>
      <c r="C53360" s="82">
        <v>43134.25</v>
      </c>
      <c r="D53360" s="1">
        <v>0.93254994124559298</v>
      </c>
    </row>
    <row r="53361" spans="1:4" x14ac:dyDescent="0.3">
      <c r="A53361" s="1" t="s">
        <v>24</v>
      </c>
      <c r="B53361" s="1" t="s">
        <v>26</v>
      </c>
      <c r="C53361" s="82">
        <v>43134.291666666664</v>
      </c>
      <c r="D53361" s="1">
        <v>0.93254994124559298</v>
      </c>
    </row>
    <row r="53362" spans="1:4" x14ac:dyDescent="0.3">
      <c r="A53362" s="1" t="s">
        <v>24</v>
      </c>
      <c r="B53362" s="1" t="s">
        <v>26</v>
      </c>
      <c r="C53362" s="82">
        <v>43134.333333333336</v>
      </c>
      <c r="D53362" s="1">
        <v>0.937062279670975</v>
      </c>
    </row>
    <row r="53363" spans="1:4" x14ac:dyDescent="0.3">
      <c r="A53363" s="1" t="s">
        <v>24</v>
      </c>
      <c r="B53363" s="1" t="s">
        <v>26</v>
      </c>
      <c r="C53363" s="82">
        <v>43134.375</v>
      </c>
      <c r="D53363" s="1">
        <v>0.937062279670975</v>
      </c>
    </row>
    <row r="53364" spans="1:4" x14ac:dyDescent="0.3">
      <c r="A53364" s="1" t="s">
        <v>24</v>
      </c>
      <c r="B53364" s="1" t="s">
        <v>26</v>
      </c>
      <c r="C53364" s="82">
        <v>43134.416666666664</v>
      </c>
      <c r="D53364" s="1">
        <v>0.937062279670975</v>
      </c>
    </row>
    <row r="53365" spans="1:4" x14ac:dyDescent="0.3">
      <c r="A53365" s="1" t="s">
        <v>24</v>
      </c>
      <c r="B53365" s="1" t="s">
        <v>26</v>
      </c>
      <c r="C53365" s="82">
        <v>43134.458333333336</v>
      </c>
      <c r="D53365" s="1">
        <v>0.937062279670975</v>
      </c>
    </row>
    <row r="53366" spans="1:4" x14ac:dyDescent="0.3">
      <c r="A53366" s="1" t="s">
        <v>24</v>
      </c>
      <c r="B53366" s="1" t="s">
        <v>26</v>
      </c>
      <c r="C53366" s="82">
        <v>43134.5</v>
      </c>
      <c r="D53366" s="1">
        <v>0.937062279670975</v>
      </c>
    </row>
    <row r="53367" spans="1:4" x14ac:dyDescent="0.3">
      <c r="A53367" s="1" t="s">
        <v>24</v>
      </c>
      <c r="B53367" s="1" t="s">
        <v>26</v>
      </c>
      <c r="C53367" s="82">
        <v>43134.541666666664</v>
      </c>
      <c r="D53367" s="1">
        <v>0.937062279670975</v>
      </c>
    </row>
    <row r="53368" spans="1:4" x14ac:dyDescent="0.3">
      <c r="A53368" s="1" t="s">
        <v>24</v>
      </c>
      <c r="B53368" s="1" t="s">
        <v>26</v>
      </c>
      <c r="C53368" s="82">
        <v>43134.583333333336</v>
      </c>
      <c r="D53368" s="1">
        <v>0.937062279670975</v>
      </c>
    </row>
    <row r="53369" spans="1:4" x14ac:dyDescent="0.3">
      <c r="A53369" s="1" t="s">
        <v>24</v>
      </c>
      <c r="B53369" s="1" t="s">
        <v>26</v>
      </c>
      <c r="C53369" s="82">
        <v>43134.625</v>
      </c>
      <c r="D53369" s="1">
        <v>0.937062279670975</v>
      </c>
    </row>
    <row r="53370" spans="1:4" x14ac:dyDescent="0.3">
      <c r="A53370" s="1" t="s">
        <v>24</v>
      </c>
      <c r="B53370" s="1" t="s">
        <v>26</v>
      </c>
      <c r="C53370" s="82">
        <v>43134.666666666664</v>
      </c>
      <c r="D53370" s="1">
        <v>0.936592244418331</v>
      </c>
    </row>
    <row r="53371" spans="1:4" x14ac:dyDescent="0.3">
      <c r="A53371" s="1" t="s">
        <v>24</v>
      </c>
      <c r="B53371" s="1" t="s">
        <v>26</v>
      </c>
      <c r="C53371" s="82">
        <v>43134.708333333336</v>
      </c>
      <c r="D53371" s="1">
        <v>0.936592244418331</v>
      </c>
    </row>
    <row r="53372" spans="1:4" x14ac:dyDescent="0.3">
      <c r="A53372" s="1" t="s">
        <v>24</v>
      </c>
      <c r="B53372" s="1" t="s">
        <v>26</v>
      </c>
      <c r="C53372" s="82">
        <v>43134.75</v>
      </c>
      <c r="D53372" s="1">
        <v>0.936592244418331</v>
      </c>
    </row>
    <row r="53373" spans="1:4" x14ac:dyDescent="0.3">
      <c r="A53373" s="1" t="s">
        <v>24</v>
      </c>
      <c r="B53373" s="1" t="s">
        <v>26</v>
      </c>
      <c r="C53373" s="82">
        <v>43134.791666666664</v>
      </c>
      <c r="D53373" s="1">
        <v>0.936592244418331</v>
      </c>
    </row>
    <row r="53374" spans="1:4" x14ac:dyDescent="0.3">
      <c r="A53374" s="1" t="s">
        <v>24</v>
      </c>
      <c r="B53374" s="1" t="s">
        <v>26</v>
      </c>
      <c r="C53374" s="82">
        <v>43134.833333333336</v>
      </c>
      <c r="D53374" s="1">
        <v>0.936592244418331</v>
      </c>
    </row>
    <row r="53375" spans="1:4" x14ac:dyDescent="0.3">
      <c r="A53375" s="1" t="s">
        <v>24</v>
      </c>
      <c r="B53375" s="1" t="s">
        <v>26</v>
      </c>
      <c r="C53375" s="82">
        <v>43134.875</v>
      </c>
      <c r="D53375" s="1">
        <v>0.936592244418331</v>
      </c>
    </row>
    <row r="53376" spans="1:4" x14ac:dyDescent="0.3">
      <c r="A53376" s="1" t="s">
        <v>24</v>
      </c>
      <c r="B53376" s="1" t="s">
        <v>26</v>
      </c>
      <c r="C53376" s="82">
        <v>43134.916666666664</v>
      </c>
      <c r="D53376" s="1">
        <v>0.94796709753231401</v>
      </c>
    </row>
    <row r="53377" spans="1:4" x14ac:dyDescent="0.3">
      <c r="A53377" s="1" t="s">
        <v>24</v>
      </c>
      <c r="B53377" s="1" t="s">
        <v>26</v>
      </c>
      <c r="C53377" s="82">
        <v>43134.958333333336</v>
      </c>
      <c r="D53377" s="1">
        <v>0.94796709753231401</v>
      </c>
    </row>
    <row r="53378" spans="1:4" x14ac:dyDescent="0.3">
      <c r="A53378" s="1" t="s">
        <v>24</v>
      </c>
      <c r="B53378" s="1" t="s">
        <v>26</v>
      </c>
      <c r="C53378" s="82">
        <v>43135</v>
      </c>
      <c r="D53378" s="1">
        <v>0.95699177438307803</v>
      </c>
    </row>
    <row r="53379" spans="1:4" x14ac:dyDescent="0.3">
      <c r="A53379" s="1" t="s">
        <v>24</v>
      </c>
      <c r="B53379" s="1" t="s">
        <v>26</v>
      </c>
      <c r="C53379" s="82">
        <v>43135.041666666664</v>
      </c>
      <c r="D53379" s="1">
        <v>0.96620446533490001</v>
      </c>
    </row>
    <row r="53380" spans="1:4" x14ac:dyDescent="0.3">
      <c r="A53380" s="1" t="s">
        <v>24</v>
      </c>
      <c r="B53380" s="1" t="s">
        <v>26</v>
      </c>
      <c r="C53380" s="82">
        <v>43135.083333333336</v>
      </c>
      <c r="D53380" s="1">
        <v>0.96108108108108103</v>
      </c>
    </row>
    <row r="53381" spans="1:4" x14ac:dyDescent="0.3">
      <c r="A53381" s="1" t="s">
        <v>24</v>
      </c>
      <c r="B53381" s="1" t="s">
        <v>26</v>
      </c>
      <c r="C53381" s="82">
        <v>43135.125</v>
      </c>
      <c r="D53381" s="1">
        <v>0.94176263219741396</v>
      </c>
    </row>
    <row r="53382" spans="1:4" x14ac:dyDescent="0.3">
      <c r="A53382" s="1" t="s">
        <v>24</v>
      </c>
      <c r="B53382" s="1" t="s">
        <v>26</v>
      </c>
      <c r="C53382" s="82">
        <v>43135.166666666664</v>
      </c>
      <c r="D53382" s="1">
        <v>0.94082256169212597</v>
      </c>
    </row>
    <row r="53383" spans="1:4" x14ac:dyDescent="0.3">
      <c r="A53383" s="1" t="s">
        <v>24</v>
      </c>
      <c r="B53383" s="1" t="s">
        <v>26</v>
      </c>
      <c r="C53383" s="82">
        <v>43135.208333333336</v>
      </c>
      <c r="D53383" s="1">
        <v>0.93837837837837801</v>
      </c>
    </row>
    <row r="53384" spans="1:4" x14ac:dyDescent="0.3">
      <c r="A53384" s="1" t="s">
        <v>24</v>
      </c>
      <c r="B53384" s="1" t="s">
        <v>26</v>
      </c>
      <c r="C53384" s="82">
        <v>43135.25</v>
      </c>
      <c r="D53384" s="1">
        <v>0.93837837837837801</v>
      </c>
    </row>
    <row r="53385" spans="1:4" x14ac:dyDescent="0.3">
      <c r="A53385" s="1" t="s">
        <v>24</v>
      </c>
      <c r="B53385" s="1" t="s">
        <v>26</v>
      </c>
      <c r="C53385" s="82">
        <v>43135.291666666664</v>
      </c>
      <c r="D53385" s="1">
        <v>0.96620446533490001</v>
      </c>
    </row>
    <row r="53386" spans="1:4" x14ac:dyDescent="0.3">
      <c r="A53386" s="1" t="s">
        <v>24</v>
      </c>
      <c r="B53386" s="1" t="s">
        <v>26</v>
      </c>
      <c r="C53386" s="82">
        <v>43135.333333333336</v>
      </c>
      <c r="D53386" s="1">
        <v>0.96620446533490001</v>
      </c>
    </row>
    <row r="53387" spans="1:4" x14ac:dyDescent="0.3">
      <c r="A53387" s="1" t="s">
        <v>24</v>
      </c>
      <c r="B53387" s="1" t="s">
        <v>26</v>
      </c>
      <c r="C53387" s="82">
        <v>43135.375</v>
      </c>
      <c r="D53387" s="1">
        <v>0.96620446533490001</v>
      </c>
    </row>
    <row r="53388" spans="1:4" x14ac:dyDescent="0.3">
      <c r="A53388" s="1" t="s">
        <v>24</v>
      </c>
      <c r="B53388" s="1" t="s">
        <v>26</v>
      </c>
      <c r="C53388" s="82">
        <v>43135.416666666664</v>
      </c>
      <c r="D53388" s="1">
        <v>0.96620446533490001</v>
      </c>
    </row>
    <row r="53389" spans="1:4" x14ac:dyDescent="0.3">
      <c r="A53389" s="1" t="s">
        <v>24</v>
      </c>
      <c r="B53389" s="1" t="s">
        <v>26</v>
      </c>
      <c r="C53389" s="82">
        <v>43135.458333333336</v>
      </c>
      <c r="D53389" s="1">
        <v>0.94157461809635701</v>
      </c>
    </row>
    <row r="53390" spans="1:4" x14ac:dyDescent="0.3">
      <c r="A53390" s="1" t="s">
        <v>24</v>
      </c>
      <c r="B53390" s="1" t="s">
        <v>26</v>
      </c>
      <c r="C53390" s="82">
        <v>43135.5</v>
      </c>
      <c r="D53390" s="1">
        <v>0.94157461809635701</v>
      </c>
    </row>
    <row r="53391" spans="1:4" x14ac:dyDescent="0.3">
      <c r="A53391" s="1" t="s">
        <v>24</v>
      </c>
      <c r="B53391" s="1" t="s">
        <v>26</v>
      </c>
      <c r="C53391" s="82">
        <v>43135.541666666664</v>
      </c>
      <c r="D53391" s="1">
        <v>0.94157461809635701</v>
      </c>
    </row>
    <row r="53392" spans="1:4" x14ac:dyDescent="0.3">
      <c r="A53392" s="1" t="s">
        <v>24</v>
      </c>
      <c r="B53392" s="1" t="s">
        <v>26</v>
      </c>
      <c r="C53392" s="82">
        <v>43135.583333333336</v>
      </c>
      <c r="D53392" s="1">
        <v>0.94157461809635701</v>
      </c>
    </row>
    <row r="53393" spans="1:4" x14ac:dyDescent="0.3">
      <c r="A53393" s="1" t="s">
        <v>24</v>
      </c>
      <c r="B53393" s="1" t="s">
        <v>26</v>
      </c>
      <c r="C53393" s="82">
        <v>43135.625</v>
      </c>
      <c r="D53393" s="1">
        <v>0.94157461809635701</v>
      </c>
    </row>
    <row r="53394" spans="1:4" x14ac:dyDescent="0.3">
      <c r="A53394" s="1" t="s">
        <v>24</v>
      </c>
      <c r="B53394" s="1" t="s">
        <v>26</v>
      </c>
      <c r="C53394" s="82">
        <v>43135.666666666664</v>
      </c>
      <c r="D53394" s="1">
        <v>0.94157461809635701</v>
      </c>
    </row>
    <row r="53395" spans="1:4" x14ac:dyDescent="0.3">
      <c r="A53395" s="1" t="s">
        <v>24</v>
      </c>
      <c r="B53395" s="1" t="s">
        <v>26</v>
      </c>
      <c r="C53395" s="82">
        <v>43135.708333333336</v>
      </c>
      <c r="D53395" s="1">
        <v>0.96620446533490001</v>
      </c>
    </row>
    <row r="53396" spans="1:4" x14ac:dyDescent="0.3">
      <c r="A53396" s="1" t="s">
        <v>24</v>
      </c>
      <c r="B53396" s="1" t="s">
        <v>26</v>
      </c>
      <c r="C53396" s="82">
        <v>43135.75</v>
      </c>
      <c r="D53396" s="1">
        <v>0.96620446533490001</v>
      </c>
    </row>
    <row r="53397" spans="1:4" x14ac:dyDescent="0.3">
      <c r="A53397" s="1" t="s">
        <v>24</v>
      </c>
      <c r="B53397" s="1" t="s">
        <v>26</v>
      </c>
      <c r="C53397" s="82">
        <v>43135.791666666664</v>
      </c>
      <c r="D53397" s="1">
        <v>0.97160987074030503</v>
      </c>
    </row>
    <row r="53398" spans="1:4" x14ac:dyDescent="0.3">
      <c r="A53398" s="1" t="s">
        <v>24</v>
      </c>
      <c r="B53398" s="1" t="s">
        <v>26</v>
      </c>
      <c r="C53398" s="82">
        <v>43135.833333333336</v>
      </c>
      <c r="D53398" s="1">
        <v>0.97160987074030503</v>
      </c>
    </row>
    <row r="53399" spans="1:4" x14ac:dyDescent="0.3">
      <c r="A53399" s="1" t="s">
        <v>24</v>
      </c>
      <c r="B53399" s="1" t="s">
        <v>26</v>
      </c>
      <c r="C53399" s="82">
        <v>43135.875</v>
      </c>
      <c r="D53399" s="1">
        <v>0.97160987074030503</v>
      </c>
    </row>
    <row r="53400" spans="1:4" x14ac:dyDescent="0.3">
      <c r="A53400" s="1" t="s">
        <v>24</v>
      </c>
      <c r="B53400" s="1" t="s">
        <v>26</v>
      </c>
      <c r="C53400" s="82">
        <v>43135.916666666664</v>
      </c>
      <c r="D53400" s="1">
        <v>0.97160987074030503</v>
      </c>
    </row>
    <row r="53401" spans="1:4" x14ac:dyDescent="0.3">
      <c r="A53401" s="1" t="s">
        <v>24</v>
      </c>
      <c r="B53401" s="1" t="s">
        <v>26</v>
      </c>
      <c r="C53401" s="82">
        <v>43135.958333333336</v>
      </c>
      <c r="D53401" s="1">
        <v>0.97160987074030503</v>
      </c>
    </row>
    <row r="53402" spans="1:4" x14ac:dyDescent="0.3">
      <c r="A53402" s="1" t="s">
        <v>24</v>
      </c>
      <c r="B53402" s="1" t="s">
        <v>26</v>
      </c>
      <c r="C53402" s="82">
        <v>43136</v>
      </c>
      <c r="D53402" s="1">
        <v>1</v>
      </c>
    </row>
    <row r="53403" spans="1:4" x14ac:dyDescent="0.3">
      <c r="A53403" s="1" t="s">
        <v>24</v>
      </c>
      <c r="B53403" s="1" t="s">
        <v>26</v>
      </c>
      <c r="C53403" s="82">
        <v>43136.041666666664</v>
      </c>
      <c r="D53403" s="1">
        <v>1</v>
      </c>
    </row>
    <row r="53404" spans="1:4" x14ac:dyDescent="0.3">
      <c r="A53404" s="1" t="s">
        <v>24</v>
      </c>
      <c r="B53404" s="1" t="s">
        <v>26</v>
      </c>
      <c r="C53404" s="82">
        <v>43136.083333333336</v>
      </c>
      <c r="D53404" s="1">
        <v>1</v>
      </c>
    </row>
    <row r="53405" spans="1:4" x14ac:dyDescent="0.3">
      <c r="A53405" s="1" t="s">
        <v>24</v>
      </c>
      <c r="B53405" s="1" t="s">
        <v>26</v>
      </c>
      <c r="C53405" s="82">
        <v>43136.125</v>
      </c>
      <c r="D53405" s="1">
        <v>0.98777908343125698</v>
      </c>
    </row>
    <row r="53406" spans="1:4" x14ac:dyDescent="0.3">
      <c r="A53406" s="1" t="s">
        <v>24</v>
      </c>
      <c r="B53406" s="1" t="s">
        <v>26</v>
      </c>
      <c r="C53406" s="82">
        <v>43136.166666666664</v>
      </c>
      <c r="D53406" s="1">
        <v>1</v>
      </c>
    </row>
    <row r="53407" spans="1:4" x14ac:dyDescent="0.3">
      <c r="A53407" s="1" t="s">
        <v>24</v>
      </c>
      <c r="B53407" s="1" t="s">
        <v>26</v>
      </c>
      <c r="C53407" s="82">
        <v>43136.208333333336</v>
      </c>
      <c r="D53407" s="1">
        <v>1</v>
      </c>
    </row>
    <row r="53408" spans="1:4" x14ac:dyDescent="0.3">
      <c r="A53408" s="1" t="s">
        <v>24</v>
      </c>
      <c r="B53408" s="1" t="s">
        <v>26</v>
      </c>
      <c r="C53408" s="82">
        <v>43136.25</v>
      </c>
      <c r="D53408" s="1">
        <v>1</v>
      </c>
    </row>
    <row r="53409" spans="1:4" x14ac:dyDescent="0.3">
      <c r="A53409" s="1" t="s">
        <v>24</v>
      </c>
      <c r="B53409" s="1" t="s">
        <v>26</v>
      </c>
      <c r="C53409" s="82">
        <v>43136.291666666664</v>
      </c>
      <c r="D53409" s="1">
        <v>1</v>
      </c>
    </row>
    <row r="53410" spans="1:4" x14ac:dyDescent="0.3">
      <c r="A53410" s="1" t="s">
        <v>24</v>
      </c>
      <c r="B53410" s="1" t="s">
        <v>26</v>
      </c>
      <c r="C53410" s="82">
        <v>43136.333333333336</v>
      </c>
      <c r="D53410" s="1">
        <v>1</v>
      </c>
    </row>
    <row r="53411" spans="1:4" x14ac:dyDescent="0.3">
      <c r="A53411" s="1" t="s">
        <v>24</v>
      </c>
      <c r="B53411" s="1" t="s">
        <v>26</v>
      </c>
      <c r="C53411" s="82">
        <v>43136.375</v>
      </c>
      <c r="D53411" s="1">
        <v>1</v>
      </c>
    </row>
    <row r="53412" spans="1:4" x14ac:dyDescent="0.3">
      <c r="A53412" s="1" t="s">
        <v>24</v>
      </c>
      <c r="B53412" s="1" t="s">
        <v>26</v>
      </c>
      <c r="C53412" s="82">
        <v>43136.416666666664</v>
      </c>
      <c r="D53412" s="1">
        <v>1</v>
      </c>
    </row>
    <row r="53413" spans="1:4" x14ac:dyDescent="0.3">
      <c r="A53413" s="1" t="s">
        <v>24</v>
      </c>
      <c r="B53413" s="1" t="s">
        <v>26</v>
      </c>
      <c r="C53413" s="82">
        <v>43136.458333333336</v>
      </c>
      <c r="D53413" s="1">
        <v>1</v>
      </c>
    </row>
    <row r="53414" spans="1:4" x14ac:dyDescent="0.3">
      <c r="A53414" s="1" t="s">
        <v>24</v>
      </c>
      <c r="B53414" s="1" t="s">
        <v>26</v>
      </c>
      <c r="C53414" s="82">
        <v>43136.5</v>
      </c>
      <c r="D53414" s="1">
        <v>0.97433607520564003</v>
      </c>
    </row>
    <row r="53415" spans="1:4" x14ac:dyDescent="0.3">
      <c r="A53415" s="1" t="s">
        <v>24</v>
      </c>
      <c r="B53415" s="1" t="s">
        <v>26</v>
      </c>
      <c r="C53415" s="82">
        <v>43136.541666666664</v>
      </c>
      <c r="D53415" s="1">
        <v>0.97433607520564003</v>
      </c>
    </row>
    <row r="53416" spans="1:4" x14ac:dyDescent="0.3">
      <c r="A53416" s="1" t="s">
        <v>24</v>
      </c>
      <c r="B53416" s="1" t="s">
        <v>26</v>
      </c>
      <c r="C53416" s="82">
        <v>43136.583333333336</v>
      </c>
      <c r="D53416" s="1">
        <v>0.97433607520564003</v>
      </c>
    </row>
    <row r="53417" spans="1:4" x14ac:dyDescent="0.3">
      <c r="A53417" s="1" t="s">
        <v>24</v>
      </c>
      <c r="B53417" s="1" t="s">
        <v>26</v>
      </c>
      <c r="C53417" s="82">
        <v>43136.625</v>
      </c>
      <c r="D53417" s="1">
        <v>0.97433607520564003</v>
      </c>
    </row>
    <row r="53418" spans="1:4" x14ac:dyDescent="0.3">
      <c r="A53418" s="1" t="s">
        <v>24</v>
      </c>
      <c r="B53418" s="1" t="s">
        <v>26</v>
      </c>
      <c r="C53418" s="82">
        <v>43136.666666666664</v>
      </c>
      <c r="D53418" s="1">
        <v>0.98556991774382996</v>
      </c>
    </row>
    <row r="53419" spans="1:4" x14ac:dyDescent="0.3">
      <c r="A53419" s="1" t="s">
        <v>24</v>
      </c>
      <c r="B53419" s="1" t="s">
        <v>26</v>
      </c>
      <c r="C53419" s="82">
        <v>43136.708333333336</v>
      </c>
      <c r="D53419" s="1">
        <v>0.98556991774382996</v>
      </c>
    </row>
    <row r="53420" spans="1:4" x14ac:dyDescent="0.3">
      <c r="A53420" s="1" t="s">
        <v>24</v>
      </c>
      <c r="B53420" s="1" t="s">
        <v>26</v>
      </c>
      <c r="C53420" s="82">
        <v>43136.75</v>
      </c>
      <c r="D53420" s="1">
        <v>0.98556991774382996</v>
      </c>
    </row>
    <row r="53421" spans="1:4" x14ac:dyDescent="0.3">
      <c r="A53421" s="1" t="s">
        <v>24</v>
      </c>
      <c r="B53421" s="1" t="s">
        <v>26</v>
      </c>
      <c r="C53421" s="82">
        <v>43136.791666666664</v>
      </c>
      <c r="D53421" s="1">
        <v>1</v>
      </c>
    </row>
    <row r="53422" spans="1:4" x14ac:dyDescent="0.3">
      <c r="A53422" s="1" t="s">
        <v>24</v>
      </c>
      <c r="B53422" s="1" t="s">
        <v>26</v>
      </c>
      <c r="C53422" s="82">
        <v>43136.833333333336</v>
      </c>
      <c r="D53422" s="1">
        <v>1</v>
      </c>
    </row>
    <row r="53423" spans="1:4" x14ac:dyDescent="0.3">
      <c r="A53423" s="1" t="s">
        <v>24</v>
      </c>
      <c r="B53423" s="1" t="s">
        <v>26</v>
      </c>
      <c r="C53423" s="82">
        <v>43136.875</v>
      </c>
      <c r="D53423" s="1">
        <v>1</v>
      </c>
    </row>
    <row r="53424" spans="1:4" x14ac:dyDescent="0.3">
      <c r="A53424" s="1" t="s">
        <v>24</v>
      </c>
      <c r="B53424" s="1" t="s">
        <v>26</v>
      </c>
      <c r="C53424" s="82">
        <v>43136.916666666664</v>
      </c>
      <c r="D53424" s="1">
        <v>1</v>
      </c>
    </row>
    <row r="53425" spans="1:4" x14ac:dyDescent="0.3">
      <c r="A53425" s="1" t="s">
        <v>24</v>
      </c>
      <c r="B53425" s="1" t="s">
        <v>26</v>
      </c>
      <c r="C53425" s="82">
        <v>43136.958333333336</v>
      </c>
      <c r="D53425" s="1">
        <v>1</v>
      </c>
    </row>
    <row r="53426" spans="1:4" x14ac:dyDescent="0.3">
      <c r="A53426" s="1" t="s">
        <v>24</v>
      </c>
      <c r="B53426" s="1" t="s">
        <v>26</v>
      </c>
      <c r="C53426" s="82">
        <v>43137</v>
      </c>
      <c r="D53426" s="1">
        <v>0.99520564042303095</v>
      </c>
    </row>
    <row r="53427" spans="1:4" x14ac:dyDescent="0.3">
      <c r="A53427" s="1" t="s">
        <v>24</v>
      </c>
      <c r="B53427" s="1" t="s">
        <v>26</v>
      </c>
      <c r="C53427" s="82">
        <v>43137.041666666664</v>
      </c>
      <c r="D53427" s="1">
        <v>0.99520564042303095</v>
      </c>
    </row>
    <row r="53428" spans="1:4" x14ac:dyDescent="0.3">
      <c r="A53428" s="1" t="s">
        <v>24</v>
      </c>
      <c r="B53428" s="1" t="s">
        <v>26</v>
      </c>
      <c r="C53428" s="82">
        <v>43137.083333333336</v>
      </c>
      <c r="D53428" s="1">
        <v>0.99520564042303095</v>
      </c>
    </row>
    <row r="53429" spans="1:4" x14ac:dyDescent="0.3">
      <c r="A53429" s="1" t="s">
        <v>24</v>
      </c>
      <c r="B53429" s="1" t="s">
        <v>26</v>
      </c>
      <c r="C53429" s="82">
        <v>43137.125</v>
      </c>
      <c r="D53429" s="1">
        <v>0.99520564042303095</v>
      </c>
    </row>
    <row r="53430" spans="1:4" x14ac:dyDescent="0.3">
      <c r="A53430" s="1" t="s">
        <v>24</v>
      </c>
      <c r="B53430" s="1" t="s">
        <v>26</v>
      </c>
      <c r="C53430" s="82">
        <v>43137.166666666664</v>
      </c>
      <c r="D53430" s="1">
        <v>0.99520564042303095</v>
      </c>
    </row>
    <row r="53431" spans="1:4" x14ac:dyDescent="0.3">
      <c r="A53431" s="1" t="s">
        <v>24</v>
      </c>
      <c r="B53431" s="1" t="s">
        <v>26</v>
      </c>
      <c r="C53431" s="82">
        <v>43137.208333333336</v>
      </c>
      <c r="D53431" s="1">
        <v>1</v>
      </c>
    </row>
    <row r="53432" spans="1:4" x14ac:dyDescent="0.3">
      <c r="A53432" s="1" t="s">
        <v>24</v>
      </c>
      <c r="B53432" s="1" t="s">
        <v>26</v>
      </c>
      <c r="C53432" s="82">
        <v>43137.25</v>
      </c>
      <c r="D53432" s="1">
        <v>1</v>
      </c>
    </row>
    <row r="53433" spans="1:4" x14ac:dyDescent="0.3">
      <c r="A53433" s="1" t="s">
        <v>24</v>
      </c>
      <c r="B53433" s="1" t="s">
        <v>26</v>
      </c>
      <c r="C53433" s="82">
        <v>43137.291666666664</v>
      </c>
      <c r="D53433" s="1">
        <v>1</v>
      </c>
    </row>
    <row r="53434" spans="1:4" x14ac:dyDescent="0.3">
      <c r="A53434" s="1" t="s">
        <v>24</v>
      </c>
      <c r="B53434" s="1" t="s">
        <v>26</v>
      </c>
      <c r="C53434" s="82">
        <v>43137.333333333336</v>
      </c>
      <c r="D53434" s="1">
        <v>1</v>
      </c>
    </row>
    <row r="53435" spans="1:4" x14ac:dyDescent="0.3">
      <c r="A53435" s="1" t="s">
        <v>24</v>
      </c>
      <c r="B53435" s="1" t="s">
        <v>26</v>
      </c>
      <c r="C53435" s="82">
        <v>43137.375</v>
      </c>
      <c r="D53435" s="1">
        <v>1</v>
      </c>
    </row>
    <row r="53436" spans="1:4" x14ac:dyDescent="0.3">
      <c r="A53436" s="1" t="s">
        <v>24</v>
      </c>
      <c r="B53436" s="1" t="s">
        <v>26</v>
      </c>
      <c r="C53436" s="82">
        <v>43137.416666666664</v>
      </c>
      <c r="D53436" s="1">
        <v>1</v>
      </c>
    </row>
    <row r="53437" spans="1:4" x14ac:dyDescent="0.3">
      <c r="A53437" s="1" t="s">
        <v>24</v>
      </c>
      <c r="B53437" s="1" t="s">
        <v>26</v>
      </c>
      <c r="C53437" s="82">
        <v>43137.458333333336</v>
      </c>
      <c r="D53437" s="1">
        <v>1</v>
      </c>
    </row>
    <row r="53438" spans="1:4" x14ac:dyDescent="0.3">
      <c r="A53438" s="1" t="s">
        <v>24</v>
      </c>
      <c r="B53438" s="1" t="s">
        <v>26</v>
      </c>
      <c r="C53438" s="82">
        <v>43137.5</v>
      </c>
      <c r="D53438" s="1">
        <v>1</v>
      </c>
    </row>
    <row r="53439" spans="1:4" x14ac:dyDescent="0.3">
      <c r="A53439" s="1" t="s">
        <v>24</v>
      </c>
      <c r="B53439" s="1" t="s">
        <v>26</v>
      </c>
      <c r="C53439" s="82">
        <v>43137.541666666664</v>
      </c>
      <c r="D53439" s="1">
        <v>1</v>
      </c>
    </row>
    <row r="53440" spans="1:4" x14ac:dyDescent="0.3">
      <c r="A53440" s="1" t="s">
        <v>24</v>
      </c>
      <c r="B53440" s="1" t="s">
        <v>26</v>
      </c>
      <c r="C53440" s="82">
        <v>43137.583333333336</v>
      </c>
      <c r="D53440" s="1">
        <v>1</v>
      </c>
    </row>
    <row r="53441" spans="1:4" x14ac:dyDescent="0.3">
      <c r="A53441" s="1" t="s">
        <v>24</v>
      </c>
      <c r="B53441" s="1" t="s">
        <v>26</v>
      </c>
      <c r="C53441" s="82">
        <v>43137.625</v>
      </c>
      <c r="D53441" s="1">
        <v>1</v>
      </c>
    </row>
    <row r="53442" spans="1:4" x14ac:dyDescent="0.3">
      <c r="A53442" s="1" t="s">
        <v>24</v>
      </c>
      <c r="B53442" s="1" t="s">
        <v>26</v>
      </c>
      <c r="C53442" s="82">
        <v>43137.666666666664</v>
      </c>
      <c r="D53442" s="1">
        <v>0.99529964747356003</v>
      </c>
    </row>
    <row r="53443" spans="1:4" x14ac:dyDescent="0.3">
      <c r="A53443" s="1" t="s">
        <v>24</v>
      </c>
      <c r="B53443" s="1" t="s">
        <v>26</v>
      </c>
      <c r="C53443" s="82">
        <v>43137.708333333336</v>
      </c>
      <c r="D53443" s="1">
        <v>0.98284371327849496</v>
      </c>
    </row>
    <row r="53444" spans="1:4" x14ac:dyDescent="0.3">
      <c r="A53444" s="1" t="s">
        <v>24</v>
      </c>
      <c r="B53444" s="1" t="s">
        <v>26</v>
      </c>
      <c r="C53444" s="82">
        <v>43137.75</v>
      </c>
      <c r="D53444" s="1">
        <v>0.98213866039953002</v>
      </c>
    </row>
    <row r="53445" spans="1:4" x14ac:dyDescent="0.3">
      <c r="A53445" s="1" t="s">
        <v>24</v>
      </c>
      <c r="B53445" s="1" t="s">
        <v>26</v>
      </c>
      <c r="C53445" s="82">
        <v>43137.791666666664</v>
      </c>
      <c r="D53445" s="1">
        <v>0.98213866039953002</v>
      </c>
    </row>
    <row r="53446" spans="1:4" x14ac:dyDescent="0.3">
      <c r="A53446" s="1" t="s">
        <v>24</v>
      </c>
      <c r="B53446" s="1" t="s">
        <v>26</v>
      </c>
      <c r="C53446" s="82">
        <v>43137.833333333336</v>
      </c>
      <c r="D53446" s="1">
        <v>0.99529964747356003</v>
      </c>
    </row>
    <row r="53447" spans="1:4" x14ac:dyDescent="0.3">
      <c r="A53447" s="1" t="s">
        <v>24</v>
      </c>
      <c r="B53447" s="1" t="s">
        <v>26</v>
      </c>
      <c r="C53447" s="82">
        <v>43137.875</v>
      </c>
      <c r="D53447" s="1">
        <v>0.99529964747356003</v>
      </c>
    </row>
    <row r="53448" spans="1:4" x14ac:dyDescent="0.3">
      <c r="A53448" s="1" t="s">
        <v>24</v>
      </c>
      <c r="B53448" s="1" t="s">
        <v>26</v>
      </c>
      <c r="C53448" s="82">
        <v>43137.916666666664</v>
      </c>
      <c r="D53448" s="1">
        <v>0.99529964747356003</v>
      </c>
    </row>
    <row r="53449" spans="1:4" x14ac:dyDescent="0.3">
      <c r="A53449" s="1" t="s">
        <v>24</v>
      </c>
      <c r="B53449" s="1" t="s">
        <v>26</v>
      </c>
      <c r="C53449" s="82">
        <v>43137.958333333336</v>
      </c>
      <c r="D53449" s="1">
        <v>0.99529964747356003</v>
      </c>
    </row>
    <row r="53450" spans="1:4" x14ac:dyDescent="0.3">
      <c r="A53450" s="1" t="s">
        <v>24</v>
      </c>
      <c r="B53450" s="1" t="s">
        <v>26</v>
      </c>
      <c r="C53450" s="82">
        <v>43138</v>
      </c>
      <c r="D53450" s="1">
        <v>0.99031727379553403</v>
      </c>
    </row>
    <row r="53451" spans="1:4" x14ac:dyDescent="0.3">
      <c r="A53451" s="1" t="s">
        <v>24</v>
      </c>
      <c r="B53451" s="1" t="s">
        <v>26</v>
      </c>
      <c r="C53451" s="82">
        <v>43138.041666666664</v>
      </c>
      <c r="D53451" s="1">
        <v>0.99031727379553403</v>
      </c>
    </row>
    <row r="53452" spans="1:4" x14ac:dyDescent="0.3">
      <c r="A53452" s="1" t="s">
        <v>24</v>
      </c>
      <c r="B53452" s="1" t="s">
        <v>26</v>
      </c>
      <c r="C53452" s="82">
        <v>43138.083333333336</v>
      </c>
      <c r="D53452" s="1">
        <v>0.98152761457109206</v>
      </c>
    </row>
    <row r="53453" spans="1:4" x14ac:dyDescent="0.3">
      <c r="A53453" s="1" t="s">
        <v>24</v>
      </c>
      <c r="B53453" s="1" t="s">
        <v>26</v>
      </c>
      <c r="C53453" s="82">
        <v>43138.125</v>
      </c>
      <c r="D53453" s="1">
        <v>0.98270270270270199</v>
      </c>
    </row>
    <row r="53454" spans="1:4" x14ac:dyDescent="0.3">
      <c r="A53454" s="1" t="s">
        <v>24</v>
      </c>
      <c r="B53454" s="1" t="s">
        <v>26</v>
      </c>
      <c r="C53454" s="82">
        <v>43138.166666666664</v>
      </c>
      <c r="D53454" s="1">
        <v>0.98270270270270199</v>
      </c>
    </row>
    <row r="53455" spans="1:4" x14ac:dyDescent="0.3">
      <c r="A53455" s="1" t="s">
        <v>24</v>
      </c>
      <c r="B53455" s="1" t="s">
        <v>26</v>
      </c>
      <c r="C53455" s="82">
        <v>43138.208333333336</v>
      </c>
      <c r="D53455" s="1">
        <v>0.987685076380728</v>
      </c>
    </row>
    <row r="53456" spans="1:4" x14ac:dyDescent="0.3">
      <c r="A53456" s="1" t="s">
        <v>24</v>
      </c>
      <c r="B53456" s="1" t="s">
        <v>26</v>
      </c>
      <c r="C53456" s="82">
        <v>43138.25</v>
      </c>
      <c r="D53456" s="1">
        <v>0.97565217391304304</v>
      </c>
    </row>
    <row r="53457" spans="1:4" x14ac:dyDescent="0.3">
      <c r="A53457" s="1" t="s">
        <v>24</v>
      </c>
      <c r="B53457" s="1" t="s">
        <v>26</v>
      </c>
      <c r="C53457" s="82">
        <v>43138.291666666664</v>
      </c>
      <c r="D53457" s="1">
        <v>0.97297297297297303</v>
      </c>
    </row>
    <row r="53458" spans="1:4" x14ac:dyDescent="0.3">
      <c r="A53458" s="1" t="s">
        <v>24</v>
      </c>
      <c r="B53458" s="1" t="s">
        <v>26</v>
      </c>
      <c r="C53458" s="82">
        <v>43138.333333333336</v>
      </c>
      <c r="D53458" s="1">
        <v>0.97297297297297303</v>
      </c>
    </row>
    <row r="53459" spans="1:4" x14ac:dyDescent="0.3">
      <c r="A53459" s="1" t="s">
        <v>24</v>
      </c>
      <c r="B53459" s="1" t="s">
        <v>26</v>
      </c>
      <c r="C53459" s="82">
        <v>43138.375</v>
      </c>
      <c r="D53459" s="1">
        <v>0.98133960047003499</v>
      </c>
    </row>
    <row r="53460" spans="1:4" x14ac:dyDescent="0.3">
      <c r="A53460" s="1" t="s">
        <v>24</v>
      </c>
      <c r="B53460" s="1" t="s">
        <v>26</v>
      </c>
      <c r="C53460" s="82">
        <v>43138.416666666664</v>
      </c>
      <c r="D53460" s="1">
        <v>0.98011750881316095</v>
      </c>
    </row>
    <row r="53461" spans="1:4" x14ac:dyDescent="0.3">
      <c r="A53461" s="1" t="s">
        <v>24</v>
      </c>
      <c r="B53461" s="1" t="s">
        <v>26</v>
      </c>
      <c r="C53461" s="82">
        <v>43138.458333333336</v>
      </c>
      <c r="D53461" s="1">
        <v>0.98011750881316095</v>
      </c>
    </row>
    <row r="53462" spans="1:4" x14ac:dyDescent="0.3">
      <c r="A53462" s="1" t="s">
        <v>24</v>
      </c>
      <c r="B53462" s="1" t="s">
        <v>26</v>
      </c>
      <c r="C53462" s="82">
        <v>43138.5</v>
      </c>
      <c r="D53462" s="1">
        <v>0.97898942420681501</v>
      </c>
    </row>
    <row r="53463" spans="1:4" x14ac:dyDescent="0.3">
      <c r="A53463" s="1" t="s">
        <v>24</v>
      </c>
      <c r="B53463" s="1" t="s">
        <v>26</v>
      </c>
      <c r="C53463" s="82">
        <v>43138.541666666664</v>
      </c>
      <c r="D53463" s="1">
        <v>0.97898942420681501</v>
      </c>
    </row>
    <row r="53464" spans="1:4" x14ac:dyDescent="0.3">
      <c r="A53464" s="1" t="s">
        <v>24</v>
      </c>
      <c r="B53464" s="1" t="s">
        <v>26</v>
      </c>
      <c r="C53464" s="82">
        <v>43138.583333333336</v>
      </c>
      <c r="D53464" s="1">
        <v>0.97898942420681501</v>
      </c>
    </row>
    <row r="53465" spans="1:4" x14ac:dyDescent="0.3">
      <c r="A53465" s="1" t="s">
        <v>24</v>
      </c>
      <c r="B53465" s="1" t="s">
        <v>26</v>
      </c>
      <c r="C53465" s="82">
        <v>43138.625</v>
      </c>
      <c r="D53465" s="1">
        <v>0.98392479435957703</v>
      </c>
    </row>
    <row r="53466" spans="1:4" x14ac:dyDescent="0.3">
      <c r="A53466" s="1" t="s">
        <v>24</v>
      </c>
      <c r="B53466" s="1" t="s">
        <v>26</v>
      </c>
      <c r="C53466" s="82">
        <v>43138.666666666664</v>
      </c>
      <c r="D53466" s="1">
        <v>1</v>
      </c>
    </row>
    <row r="53467" spans="1:4" x14ac:dyDescent="0.3">
      <c r="A53467" s="1" t="s">
        <v>24</v>
      </c>
      <c r="B53467" s="1" t="s">
        <v>26</v>
      </c>
      <c r="C53467" s="82">
        <v>43138.708333333336</v>
      </c>
      <c r="D53467" s="1">
        <v>1</v>
      </c>
    </row>
    <row r="53468" spans="1:4" x14ac:dyDescent="0.3">
      <c r="A53468" s="1" t="s">
        <v>24</v>
      </c>
      <c r="B53468" s="1" t="s">
        <v>26</v>
      </c>
      <c r="C53468" s="82">
        <v>43138.75</v>
      </c>
      <c r="D53468" s="1">
        <v>0.98636897767332499</v>
      </c>
    </row>
    <row r="53469" spans="1:4" x14ac:dyDescent="0.3">
      <c r="A53469" s="1" t="s">
        <v>24</v>
      </c>
      <c r="B53469" s="1" t="s">
        <v>26</v>
      </c>
      <c r="C53469" s="82">
        <v>43138.791666666664</v>
      </c>
      <c r="D53469" s="1">
        <v>0.98754406580493503</v>
      </c>
    </row>
    <row r="53470" spans="1:4" x14ac:dyDescent="0.3">
      <c r="A53470" s="1" t="s">
        <v>24</v>
      </c>
      <c r="B53470" s="1" t="s">
        <v>26</v>
      </c>
      <c r="C53470" s="82">
        <v>43138.833333333336</v>
      </c>
      <c r="D53470" s="1">
        <v>0.98054054054053996</v>
      </c>
    </row>
    <row r="53471" spans="1:4" x14ac:dyDescent="0.3">
      <c r="A53471" s="1" t="s">
        <v>24</v>
      </c>
      <c r="B53471" s="1" t="s">
        <v>26</v>
      </c>
      <c r="C53471" s="82">
        <v>43138.875</v>
      </c>
      <c r="D53471" s="1">
        <v>0.98054054054053996</v>
      </c>
    </row>
    <row r="53472" spans="1:4" x14ac:dyDescent="0.3">
      <c r="A53472" s="1" t="s">
        <v>24</v>
      </c>
      <c r="B53472" s="1" t="s">
        <v>26</v>
      </c>
      <c r="C53472" s="82">
        <v>43138.916666666664</v>
      </c>
      <c r="D53472" s="1">
        <v>0.975840188014101</v>
      </c>
    </row>
    <row r="53473" spans="1:4" x14ac:dyDescent="0.3">
      <c r="A53473" s="1" t="s">
        <v>24</v>
      </c>
      <c r="B53473" s="1" t="s">
        <v>26</v>
      </c>
      <c r="C53473" s="82">
        <v>43138.958333333336</v>
      </c>
      <c r="D53473" s="1">
        <v>0.975840188014101</v>
      </c>
    </row>
    <row r="53474" spans="1:4" x14ac:dyDescent="0.3">
      <c r="A53474" s="1" t="s">
        <v>24</v>
      </c>
      <c r="B53474" s="1" t="s">
        <v>26</v>
      </c>
      <c r="C53474" s="82">
        <v>43139</v>
      </c>
      <c r="D53474" s="1">
        <v>0.975840188014101</v>
      </c>
    </row>
    <row r="53475" spans="1:4" x14ac:dyDescent="0.3">
      <c r="A53475" s="1" t="s">
        <v>24</v>
      </c>
      <c r="B53475" s="1" t="s">
        <v>26</v>
      </c>
      <c r="C53475" s="82">
        <v>43139.041666666664</v>
      </c>
      <c r="D53475" s="1">
        <v>0.975840188014101</v>
      </c>
    </row>
    <row r="53476" spans="1:4" x14ac:dyDescent="0.3">
      <c r="A53476" s="1" t="s">
        <v>24</v>
      </c>
      <c r="B53476" s="1" t="s">
        <v>26</v>
      </c>
      <c r="C53476" s="82">
        <v>43139.083333333336</v>
      </c>
      <c r="D53476" s="1">
        <v>0.975840188014101</v>
      </c>
    </row>
    <row r="53477" spans="1:4" x14ac:dyDescent="0.3">
      <c r="A53477" s="1" t="s">
        <v>24</v>
      </c>
      <c r="B53477" s="1" t="s">
        <v>26</v>
      </c>
      <c r="C53477" s="82">
        <v>43139.125</v>
      </c>
      <c r="D53477" s="1">
        <v>0.975840188014101</v>
      </c>
    </row>
    <row r="53478" spans="1:4" x14ac:dyDescent="0.3">
      <c r="A53478" s="1" t="s">
        <v>24</v>
      </c>
      <c r="B53478" s="1" t="s">
        <v>26</v>
      </c>
      <c r="C53478" s="82">
        <v>43139.166666666664</v>
      </c>
      <c r="D53478" s="1">
        <v>0.975840188014101</v>
      </c>
    </row>
    <row r="53479" spans="1:4" x14ac:dyDescent="0.3">
      <c r="A53479" s="1" t="s">
        <v>24</v>
      </c>
      <c r="B53479" s="1" t="s">
        <v>26</v>
      </c>
      <c r="C53479" s="82">
        <v>43139.208333333336</v>
      </c>
      <c r="D53479" s="1">
        <v>0.98054054054053996</v>
      </c>
    </row>
    <row r="53480" spans="1:4" x14ac:dyDescent="0.3">
      <c r="A53480" s="1" t="s">
        <v>24</v>
      </c>
      <c r="B53480" s="1" t="s">
        <v>26</v>
      </c>
      <c r="C53480" s="82">
        <v>43139.25</v>
      </c>
      <c r="D53480" s="1">
        <v>0.98754406580493503</v>
      </c>
    </row>
    <row r="53481" spans="1:4" x14ac:dyDescent="0.3">
      <c r="A53481" s="1" t="s">
        <v>24</v>
      </c>
      <c r="B53481" s="1" t="s">
        <v>26</v>
      </c>
      <c r="C53481" s="82">
        <v>43139.291666666664</v>
      </c>
      <c r="D53481" s="1">
        <v>0.98754406580493503</v>
      </c>
    </row>
    <row r="53482" spans="1:4" x14ac:dyDescent="0.3">
      <c r="A53482" s="1" t="s">
        <v>24</v>
      </c>
      <c r="B53482" s="1" t="s">
        <v>26</v>
      </c>
      <c r="C53482" s="82">
        <v>43139.333333333336</v>
      </c>
      <c r="D53482" s="1">
        <v>0.95797884841363101</v>
      </c>
    </row>
    <row r="53483" spans="1:4" x14ac:dyDescent="0.3">
      <c r="A53483" s="1" t="s">
        <v>24</v>
      </c>
      <c r="B53483" s="1" t="s">
        <v>26</v>
      </c>
      <c r="C53483" s="82">
        <v>43139.375</v>
      </c>
      <c r="D53483" s="1">
        <v>0.95797884841363101</v>
      </c>
    </row>
    <row r="53484" spans="1:4" x14ac:dyDescent="0.3">
      <c r="A53484" s="1" t="s">
        <v>24</v>
      </c>
      <c r="B53484" s="1" t="s">
        <v>26</v>
      </c>
      <c r="C53484" s="82">
        <v>43139.416666666664</v>
      </c>
      <c r="D53484" s="1">
        <v>0.95797884841363101</v>
      </c>
    </row>
    <row r="53485" spans="1:4" x14ac:dyDescent="0.3">
      <c r="A53485" s="1" t="s">
        <v>24</v>
      </c>
      <c r="B53485" s="1" t="s">
        <v>26</v>
      </c>
      <c r="C53485" s="82">
        <v>43139.458333333336</v>
      </c>
      <c r="D53485" s="1">
        <v>0.95797884841363101</v>
      </c>
    </row>
    <row r="53486" spans="1:4" x14ac:dyDescent="0.3">
      <c r="A53486" s="1" t="s">
        <v>24</v>
      </c>
      <c r="B53486" s="1" t="s">
        <v>26</v>
      </c>
      <c r="C53486" s="82">
        <v>43139.5</v>
      </c>
      <c r="D53486" s="1">
        <v>0.98754406580493503</v>
      </c>
    </row>
    <row r="53487" spans="1:4" x14ac:dyDescent="0.3">
      <c r="A53487" s="1" t="s">
        <v>24</v>
      </c>
      <c r="B53487" s="1" t="s">
        <v>26</v>
      </c>
      <c r="C53487" s="82">
        <v>43139.541666666664</v>
      </c>
      <c r="D53487" s="1">
        <v>0.96634547591069297</v>
      </c>
    </row>
    <row r="53488" spans="1:4" x14ac:dyDescent="0.3">
      <c r="A53488" s="1" t="s">
        <v>24</v>
      </c>
      <c r="B53488" s="1" t="s">
        <v>26</v>
      </c>
      <c r="C53488" s="82">
        <v>43139.583333333336</v>
      </c>
      <c r="D53488" s="1">
        <v>0.96634547591069297</v>
      </c>
    </row>
    <row r="53489" spans="1:4" x14ac:dyDescent="0.3">
      <c r="A53489" s="1" t="s">
        <v>24</v>
      </c>
      <c r="B53489" s="1" t="s">
        <v>26</v>
      </c>
      <c r="C53489" s="82">
        <v>43139.625</v>
      </c>
      <c r="D53489" s="1">
        <v>0.96559341950646305</v>
      </c>
    </row>
    <row r="53490" spans="1:4" x14ac:dyDescent="0.3">
      <c r="A53490" s="1" t="s">
        <v>24</v>
      </c>
      <c r="B53490" s="1" t="s">
        <v>26</v>
      </c>
      <c r="C53490" s="82">
        <v>43139.666666666664</v>
      </c>
      <c r="D53490" s="1">
        <v>0.96653349001175004</v>
      </c>
    </row>
    <row r="53491" spans="1:4" x14ac:dyDescent="0.3">
      <c r="A53491" s="1" t="s">
        <v>24</v>
      </c>
      <c r="B53491" s="1" t="s">
        <v>26</v>
      </c>
      <c r="C53491" s="82">
        <v>43139.708333333336</v>
      </c>
      <c r="D53491" s="1">
        <v>0.97391304347826002</v>
      </c>
    </row>
    <row r="53492" spans="1:4" x14ac:dyDescent="0.3">
      <c r="A53492" s="1" t="s">
        <v>24</v>
      </c>
      <c r="B53492" s="1" t="s">
        <v>26</v>
      </c>
      <c r="C53492" s="82">
        <v>43139.75</v>
      </c>
      <c r="D53492" s="1">
        <v>0.932032902467685</v>
      </c>
    </row>
    <row r="53493" spans="1:4" x14ac:dyDescent="0.3">
      <c r="A53493" s="1" t="s">
        <v>24</v>
      </c>
      <c r="B53493" s="1" t="s">
        <v>26</v>
      </c>
      <c r="C53493" s="82">
        <v>43139.791666666664</v>
      </c>
      <c r="D53493" s="1">
        <v>0.932032902467685</v>
      </c>
    </row>
    <row r="53494" spans="1:4" x14ac:dyDescent="0.3">
      <c r="A53494" s="1" t="s">
        <v>24</v>
      </c>
      <c r="B53494" s="1" t="s">
        <v>26</v>
      </c>
      <c r="C53494" s="82">
        <v>43139.833333333336</v>
      </c>
      <c r="D53494" s="1">
        <v>0.92719153936545196</v>
      </c>
    </row>
    <row r="53495" spans="1:4" x14ac:dyDescent="0.3">
      <c r="A53495" s="1" t="s">
        <v>24</v>
      </c>
      <c r="B53495" s="1" t="s">
        <v>26</v>
      </c>
      <c r="C53495" s="82">
        <v>43139.875</v>
      </c>
      <c r="D53495" s="1">
        <v>0.932032902467685</v>
      </c>
    </row>
    <row r="53496" spans="1:4" x14ac:dyDescent="0.3">
      <c r="A53496" s="1" t="s">
        <v>24</v>
      </c>
      <c r="B53496" s="1" t="s">
        <v>26</v>
      </c>
      <c r="C53496" s="82">
        <v>43139.916666666664</v>
      </c>
      <c r="D53496" s="1">
        <v>0.932032902467685</v>
      </c>
    </row>
    <row r="53497" spans="1:4" x14ac:dyDescent="0.3">
      <c r="A53497" s="1" t="s">
        <v>24</v>
      </c>
      <c r="B53497" s="1" t="s">
        <v>26</v>
      </c>
      <c r="C53497" s="82">
        <v>43139.958333333336</v>
      </c>
      <c r="D53497" s="1">
        <v>0.932032902467685</v>
      </c>
    </row>
    <row r="53498" spans="1:4" x14ac:dyDescent="0.3">
      <c r="A53498" s="1" t="s">
        <v>24</v>
      </c>
      <c r="B53498" s="1" t="s">
        <v>26</v>
      </c>
      <c r="C53498" s="82">
        <v>43140</v>
      </c>
      <c r="D53498" s="1">
        <v>0.932032902467685</v>
      </c>
    </row>
    <row r="53499" spans="1:4" x14ac:dyDescent="0.3">
      <c r="A53499" s="1" t="s">
        <v>24</v>
      </c>
      <c r="B53499" s="1" t="s">
        <v>26</v>
      </c>
      <c r="C53499" s="82">
        <v>43140.041666666664</v>
      </c>
      <c r="D53499" s="1">
        <v>0.92714453584018797</v>
      </c>
    </row>
    <row r="53500" spans="1:4" x14ac:dyDescent="0.3">
      <c r="A53500" s="1" t="s">
        <v>24</v>
      </c>
      <c r="B53500" s="1" t="s">
        <v>26</v>
      </c>
      <c r="C53500" s="82">
        <v>43140.083333333336</v>
      </c>
      <c r="D53500" s="1">
        <v>0.92714453584018797</v>
      </c>
    </row>
    <row r="53501" spans="1:4" x14ac:dyDescent="0.3">
      <c r="A53501" s="1" t="s">
        <v>24</v>
      </c>
      <c r="B53501" s="1" t="s">
        <v>26</v>
      </c>
      <c r="C53501" s="82">
        <v>43140.125</v>
      </c>
      <c r="D53501" s="1">
        <v>0.92714453584018797</v>
      </c>
    </row>
    <row r="53502" spans="1:4" x14ac:dyDescent="0.3">
      <c r="A53502" s="1" t="s">
        <v>24</v>
      </c>
      <c r="B53502" s="1" t="s">
        <v>26</v>
      </c>
      <c r="C53502" s="82">
        <v>43140.166666666664</v>
      </c>
      <c r="D53502" s="1">
        <v>0.92714453584018797</v>
      </c>
    </row>
    <row r="53503" spans="1:4" x14ac:dyDescent="0.3">
      <c r="A53503" s="1" t="s">
        <v>24</v>
      </c>
      <c r="B53503" s="1" t="s">
        <v>26</v>
      </c>
      <c r="C53503" s="82">
        <v>43140.208333333336</v>
      </c>
      <c r="D53503" s="1">
        <v>0.93175088131609796</v>
      </c>
    </row>
    <row r="53504" spans="1:4" x14ac:dyDescent="0.3">
      <c r="A53504" s="1" t="s">
        <v>24</v>
      </c>
      <c r="B53504" s="1" t="s">
        <v>26</v>
      </c>
      <c r="C53504" s="82">
        <v>43140.25</v>
      </c>
      <c r="D53504" s="1">
        <v>0.93175088131609796</v>
      </c>
    </row>
    <row r="53505" spans="1:4" x14ac:dyDescent="0.3">
      <c r="A53505" s="1" t="s">
        <v>24</v>
      </c>
      <c r="B53505" s="1" t="s">
        <v>26</v>
      </c>
      <c r="C53505" s="82">
        <v>43140.291666666664</v>
      </c>
      <c r="D53505" s="1">
        <v>0.93175088131609796</v>
      </c>
    </row>
    <row r="53506" spans="1:4" x14ac:dyDescent="0.3">
      <c r="A53506" s="1" t="s">
        <v>24</v>
      </c>
      <c r="B53506" s="1" t="s">
        <v>26</v>
      </c>
      <c r="C53506" s="82">
        <v>43140.333333333336</v>
      </c>
      <c r="D53506" s="1">
        <v>0.93175088131609796</v>
      </c>
    </row>
    <row r="53507" spans="1:4" x14ac:dyDescent="0.3">
      <c r="A53507" s="1" t="s">
        <v>24</v>
      </c>
      <c r="B53507" s="1" t="s">
        <v>26</v>
      </c>
      <c r="C53507" s="82">
        <v>43140.375</v>
      </c>
      <c r="D53507" s="1">
        <v>0.93175088131609796</v>
      </c>
    </row>
    <row r="53508" spans="1:4" x14ac:dyDescent="0.3">
      <c r="A53508" s="1" t="s">
        <v>24</v>
      </c>
      <c r="B53508" s="1" t="s">
        <v>26</v>
      </c>
      <c r="C53508" s="82">
        <v>43140.416666666664</v>
      </c>
      <c r="D53508" s="1">
        <v>0.93175088131609796</v>
      </c>
    </row>
    <row r="53509" spans="1:4" x14ac:dyDescent="0.3">
      <c r="A53509" s="1" t="s">
        <v>24</v>
      </c>
      <c r="B53509" s="1" t="s">
        <v>26</v>
      </c>
      <c r="C53509" s="82">
        <v>43140.458333333336</v>
      </c>
      <c r="D53509" s="1">
        <v>0.93175088131609796</v>
      </c>
    </row>
    <row r="53510" spans="1:4" x14ac:dyDescent="0.3">
      <c r="A53510" s="1" t="s">
        <v>24</v>
      </c>
      <c r="B53510" s="1" t="s">
        <v>26</v>
      </c>
      <c r="C53510" s="82">
        <v>43140.5</v>
      </c>
      <c r="D53510" s="1">
        <v>0.93175088131609796</v>
      </c>
    </row>
    <row r="53511" spans="1:4" x14ac:dyDescent="0.3">
      <c r="A53511" s="1" t="s">
        <v>24</v>
      </c>
      <c r="B53511" s="1" t="s">
        <v>26</v>
      </c>
      <c r="C53511" s="82">
        <v>43140.541666666664</v>
      </c>
      <c r="D53511" s="1">
        <v>0.93175088131609796</v>
      </c>
    </row>
    <row r="53512" spans="1:4" x14ac:dyDescent="0.3">
      <c r="A53512" s="1" t="s">
        <v>24</v>
      </c>
      <c r="B53512" s="1" t="s">
        <v>26</v>
      </c>
      <c r="C53512" s="82">
        <v>43140.583333333336</v>
      </c>
      <c r="D53512" s="1">
        <v>0.93175088131609796</v>
      </c>
    </row>
    <row r="53513" spans="1:4" x14ac:dyDescent="0.3">
      <c r="A53513" s="1" t="s">
        <v>24</v>
      </c>
      <c r="B53513" s="1" t="s">
        <v>26</v>
      </c>
      <c r="C53513" s="82">
        <v>43140.625</v>
      </c>
      <c r="D53513" s="1">
        <v>0.93175088131609796</v>
      </c>
    </row>
    <row r="53514" spans="1:4" x14ac:dyDescent="0.3">
      <c r="A53514" s="1" t="s">
        <v>24</v>
      </c>
      <c r="B53514" s="1" t="s">
        <v>26</v>
      </c>
      <c r="C53514" s="82">
        <v>43140.666666666664</v>
      </c>
      <c r="D53514" s="1">
        <v>0.93057579318448802</v>
      </c>
    </row>
    <row r="53515" spans="1:4" x14ac:dyDescent="0.3">
      <c r="A53515" s="1" t="s">
        <v>24</v>
      </c>
      <c r="B53515" s="1" t="s">
        <v>26</v>
      </c>
      <c r="C53515" s="82">
        <v>43140.708333333336</v>
      </c>
      <c r="D53515" s="1">
        <v>0.93057579318448802</v>
      </c>
    </row>
    <row r="53516" spans="1:4" x14ac:dyDescent="0.3">
      <c r="A53516" s="1" t="s">
        <v>24</v>
      </c>
      <c r="B53516" s="1" t="s">
        <v>26</v>
      </c>
      <c r="C53516" s="82">
        <v>43140.75</v>
      </c>
      <c r="D53516" s="1">
        <v>0.93057579318448802</v>
      </c>
    </row>
    <row r="53517" spans="1:4" x14ac:dyDescent="0.3">
      <c r="A53517" s="1" t="s">
        <v>24</v>
      </c>
      <c r="B53517" s="1" t="s">
        <v>26</v>
      </c>
      <c r="C53517" s="82">
        <v>43140.791666666664</v>
      </c>
      <c r="D53517" s="1">
        <v>0.93057579318448802</v>
      </c>
    </row>
    <row r="53518" spans="1:4" x14ac:dyDescent="0.3">
      <c r="A53518" s="1" t="s">
        <v>24</v>
      </c>
      <c r="B53518" s="1" t="s">
        <v>26</v>
      </c>
      <c r="C53518" s="82">
        <v>43140.833333333336</v>
      </c>
      <c r="D53518" s="1">
        <v>0.93057579318448802</v>
      </c>
    </row>
    <row r="53519" spans="1:4" x14ac:dyDescent="0.3">
      <c r="A53519" s="1" t="s">
        <v>24</v>
      </c>
      <c r="B53519" s="1" t="s">
        <v>26</v>
      </c>
      <c r="C53519" s="82">
        <v>43140.875</v>
      </c>
      <c r="D53519" s="1">
        <v>0.93710928319623898</v>
      </c>
    </row>
    <row r="53520" spans="1:4" x14ac:dyDescent="0.3">
      <c r="A53520" s="1" t="s">
        <v>24</v>
      </c>
      <c r="B53520" s="1" t="s">
        <v>26</v>
      </c>
      <c r="C53520" s="82">
        <v>43140.916666666664</v>
      </c>
      <c r="D53520" s="1">
        <v>0.94420681551116303</v>
      </c>
    </row>
    <row r="53521" spans="1:4" x14ac:dyDescent="0.3">
      <c r="A53521" s="1" t="s">
        <v>24</v>
      </c>
      <c r="B53521" s="1" t="s">
        <v>26</v>
      </c>
      <c r="C53521" s="82">
        <v>43140.958333333336</v>
      </c>
      <c r="D53521" s="1">
        <v>0.94420681551116303</v>
      </c>
    </row>
    <row r="53522" spans="1:4" x14ac:dyDescent="0.3">
      <c r="A53522" s="1" t="s">
        <v>24</v>
      </c>
      <c r="B53522" s="1" t="s">
        <v>26</v>
      </c>
      <c r="C53522" s="82">
        <v>43141</v>
      </c>
      <c r="D53522" s="1">
        <v>0.92239717978848401</v>
      </c>
    </row>
    <row r="53523" spans="1:4" x14ac:dyDescent="0.3">
      <c r="A53523" s="1" t="s">
        <v>24</v>
      </c>
      <c r="B53523" s="1" t="s">
        <v>26</v>
      </c>
      <c r="C53523" s="82">
        <v>43141.041666666664</v>
      </c>
      <c r="D53523" s="1">
        <v>0.91586368977673305</v>
      </c>
    </row>
    <row r="53524" spans="1:4" x14ac:dyDescent="0.3">
      <c r="A53524" s="1" t="s">
        <v>24</v>
      </c>
      <c r="B53524" s="1" t="s">
        <v>26</v>
      </c>
      <c r="C53524" s="82">
        <v>43141.083333333336</v>
      </c>
      <c r="D53524" s="1">
        <v>0.91708578143360697</v>
      </c>
    </row>
    <row r="53525" spans="1:4" x14ac:dyDescent="0.3">
      <c r="A53525" s="1" t="s">
        <v>24</v>
      </c>
      <c r="B53525" s="1" t="s">
        <v>26</v>
      </c>
      <c r="C53525" s="82">
        <v>43141.125</v>
      </c>
      <c r="D53525" s="1">
        <v>0.91708578143360697</v>
      </c>
    </row>
    <row r="53526" spans="1:4" x14ac:dyDescent="0.3">
      <c r="A53526" s="1" t="s">
        <v>24</v>
      </c>
      <c r="B53526" s="1" t="s">
        <v>26</v>
      </c>
      <c r="C53526" s="82">
        <v>43141.166666666664</v>
      </c>
      <c r="D53526" s="1">
        <v>0.91708578143360697</v>
      </c>
    </row>
    <row r="53527" spans="1:4" x14ac:dyDescent="0.3">
      <c r="A53527" s="1" t="s">
        <v>24</v>
      </c>
      <c r="B53527" s="1" t="s">
        <v>26</v>
      </c>
      <c r="C53527" s="82">
        <v>43141.208333333336</v>
      </c>
      <c r="D53527" s="1">
        <v>0.91708578143360697</v>
      </c>
    </row>
    <row r="53528" spans="1:4" x14ac:dyDescent="0.3">
      <c r="A53528" s="1" t="s">
        <v>24</v>
      </c>
      <c r="B53528" s="1" t="s">
        <v>26</v>
      </c>
      <c r="C53528" s="82">
        <v>43141.25</v>
      </c>
      <c r="D53528" s="1">
        <v>0.90124559341950605</v>
      </c>
    </row>
    <row r="53529" spans="1:4" x14ac:dyDescent="0.3">
      <c r="A53529" s="1" t="s">
        <v>24</v>
      </c>
      <c r="B53529" s="1" t="s">
        <v>26</v>
      </c>
      <c r="C53529" s="82">
        <v>43141.291666666664</v>
      </c>
      <c r="D53529" s="1">
        <v>0.90124559341950605</v>
      </c>
    </row>
    <row r="53530" spans="1:4" x14ac:dyDescent="0.3">
      <c r="A53530" s="1" t="s">
        <v>24</v>
      </c>
      <c r="B53530" s="1" t="s">
        <v>26</v>
      </c>
      <c r="C53530" s="82">
        <v>43141.333333333336</v>
      </c>
      <c r="D53530" s="1">
        <v>0.90124559341950605</v>
      </c>
    </row>
    <row r="53531" spans="1:4" x14ac:dyDescent="0.3">
      <c r="A53531" s="1" t="s">
        <v>24</v>
      </c>
      <c r="B53531" s="1" t="s">
        <v>26</v>
      </c>
      <c r="C53531" s="82">
        <v>43141.375</v>
      </c>
      <c r="D53531" s="1">
        <v>0.89602820211515799</v>
      </c>
    </row>
    <row r="53532" spans="1:4" x14ac:dyDescent="0.3">
      <c r="A53532" s="1" t="s">
        <v>24</v>
      </c>
      <c r="B53532" s="1" t="s">
        <v>26</v>
      </c>
      <c r="C53532" s="82">
        <v>43141.416666666664</v>
      </c>
      <c r="D53532" s="1">
        <v>0.89602820211515799</v>
      </c>
    </row>
    <row r="53533" spans="1:4" x14ac:dyDescent="0.3">
      <c r="A53533" s="1" t="s">
        <v>24</v>
      </c>
      <c r="B53533" s="1" t="s">
        <v>26</v>
      </c>
      <c r="C53533" s="82">
        <v>43141.458333333336</v>
      </c>
      <c r="D53533" s="1">
        <v>0.89602820211515799</v>
      </c>
    </row>
    <row r="53534" spans="1:4" x14ac:dyDescent="0.3">
      <c r="A53534" s="1" t="s">
        <v>24</v>
      </c>
      <c r="B53534" s="1" t="s">
        <v>26</v>
      </c>
      <c r="C53534" s="82">
        <v>43141.5</v>
      </c>
      <c r="D53534" s="1">
        <v>0.90072855464159796</v>
      </c>
    </row>
    <row r="53535" spans="1:4" x14ac:dyDescent="0.3">
      <c r="A53535" s="1" t="s">
        <v>24</v>
      </c>
      <c r="B53535" s="1" t="s">
        <v>26</v>
      </c>
      <c r="C53535" s="82">
        <v>43141.541666666664</v>
      </c>
      <c r="D53535" s="1">
        <v>0.90072855464159796</v>
      </c>
    </row>
    <row r="53536" spans="1:4" x14ac:dyDescent="0.3">
      <c r="A53536" s="1" t="s">
        <v>24</v>
      </c>
      <c r="B53536" s="1" t="s">
        <v>26</v>
      </c>
      <c r="C53536" s="82">
        <v>43141.583333333336</v>
      </c>
      <c r="D53536" s="1">
        <v>0.90025851938895396</v>
      </c>
    </row>
    <row r="53537" spans="1:4" x14ac:dyDescent="0.3">
      <c r="A53537" s="1" t="s">
        <v>24</v>
      </c>
      <c r="B53537" s="1" t="s">
        <v>26</v>
      </c>
      <c r="C53537" s="82">
        <v>43141.625</v>
      </c>
      <c r="D53537" s="1">
        <v>0.90025851938895396</v>
      </c>
    </row>
    <row r="53538" spans="1:4" x14ac:dyDescent="0.3">
      <c r="A53538" s="1" t="s">
        <v>24</v>
      </c>
      <c r="B53538" s="1" t="s">
        <v>26</v>
      </c>
      <c r="C53538" s="82">
        <v>43141.666666666664</v>
      </c>
      <c r="D53538" s="1">
        <v>0.92169212690951796</v>
      </c>
    </row>
    <row r="53539" spans="1:4" x14ac:dyDescent="0.3">
      <c r="A53539" s="1" t="s">
        <v>24</v>
      </c>
      <c r="B53539" s="1" t="s">
        <v>26</v>
      </c>
      <c r="C53539" s="82">
        <v>43141.708333333336</v>
      </c>
      <c r="D53539" s="1">
        <v>0.94383078730904801</v>
      </c>
    </row>
    <row r="53540" spans="1:4" x14ac:dyDescent="0.3">
      <c r="A53540" s="1" t="s">
        <v>24</v>
      </c>
      <c r="B53540" s="1" t="s">
        <v>26</v>
      </c>
      <c r="C53540" s="82">
        <v>43141.75</v>
      </c>
      <c r="D53540" s="1">
        <v>0.94383078730904801</v>
      </c>
    </row>
    <row r="53541" spans="1:4" x14ac:dyDescent="0.3">
      <c r="A53541" s="1" t="s">
        <v>24</v>
      </c>
      <c r="B53541" s="1" t="s">
        <v>26</v>
      </c>
      <c r="C53541" s="82">
        <v>43141.791666666664</v>
      </c>
      <c r="D53541" s="1">
        <v>0.93654524089306701</v>
      </c>
    </row>
    <row r="53542" spans="1:4" x14ac:dyDescent="0.3">
      <c r="A53542" s="1" t="s">
        <v>24</v>
      </c>
      <c r="B53542" s="1" t="s">
        <v>26</v>
      </c>
      <c r="C53542" s="82">
        <v>43141.833333333336</v>
      </c>
      <c r="D53542" s="1">
        <v>0.92352526439482896</v>
      </c>
    </row>
    <row r="53543" spans="1:4" x14ac:dyDescent="0.3">
      <c r="A53543" s="1" t="s">
        <v>24</v>
      </c>
      <c r="B53543" s="1" t="s">
        <v>26</v>
      </c>
      <c r="C53543" s="82">
        <v>43141.875</v>
      </c>
      <c r="D53543" s="1">
        <v>0.92282021151586302</v>
      </c>
    </row>
    <row r="53544" spans="1:4" x14ac:dyDescent="0.3">
      <c r="A53544" s="1" t="s">
        <v>24</v>
      </c>
      <c r="B53544" s="1" t="s">
        <v>26</v>
      </c>
      <c r="C53544" s="82">
        <v>43141.916666666664</v>
      </c>
      <c r="D53544" s="1">
        <v>0.92329024676850702</v>
      </c>
    </row>
    <row r="53545" spans="1:4" x14ac:dyDescent="0.3">
      <c r="A53545" s="1" t="s">
        <v>24</v>
      </c>
      <c r="B53545" s="1" t="s">
        <v>26</v>
      </c>
      <c r="C53545" s="82">
        <v>43141.958333333336</v>
      </c>
      <c r="D53545" s="1">
        <v>0.92094007050528803</v>
      </c>
    </row>
    <row r="53546" spans="1:4" x14ac:dyDescent="0.3">
      <c r="A53546" s="1" t="s">
        <v>24</v>
      </c>
      <c r="B53546" s="1" t="s">
        <v>26</v>
      </c>
      <c r="C53546" s="82">
        <v>43142</v>
      </c>
      <c r="D53546" s="1">
        <v>0.89715628672150405</v>
      </c>
    </row>
    <row r="53547" spans="1:4" x14ac:dyDescent="0.3">
      <c r="A53547" s="1" t="s">
        <v>24</v>
      </c>
      <c r="B53547" s="1" t="s">
        <v>26</v>
      </c>
      <c r="C53547" s="82">
        <v>43142.041666666664</v>
      </c>
      <c r="D53547" s="1">
        <v>0.89715628672150405</v>
      </c>
    </row>
    <row r="53548" spans="1:4" x14ac:dyDescent="0.3">
      <c r="A53548" s="1" t="s">
        <v>24</v>
      </c>
      <c r="B53548" s="1" t="s">
        <v>26</v>
      </c>
      <c r="C53548" s="82">
        <v>43142.083333333336</v>
      </c>
      <c r="D53548" s="1">
        <v>0.89715628672150405</v>
      </c>
    </row>
    <row r="53549" spans="1:4" x14ac:dyDescent="0.3">
      <c r="A53549" s="1" t="s">
        <v>24</v>
      </c>
      <c r="B53549" s="1" t="s">
        <v>26</v>
      </c>
      <c r="C53549" s="82">
        <v>43142.125</v>
      </c>
      <c r="D53549" s="1">
        <v>0.89715628672150405</v>
      </c>
    </row>
    <row r="53550" spans="1:4" x14ac:dyDescent="0.3">
      <c r="A53550" s="1" t="s">
        <v>24</v>
      </c>
      <c r="B53550" s="1" t="s">
        <v>26</v>
      </c>
      <c r="C53550" s="82">
        <v>43142.166666666664</v>
      </c>
      <c r="D53550" s="1">
        <v>0.89715628672150405</v>
      </c>
    </row>
    <row r="53551" spans="1:4" x14ac:dyDescent="0.3">
      <c r="A53551" s="1" t="s">
        <v>24</v>
      </c>
      <c r="B53551" s="1" t="s">
        <v>26</v>
      </c>
      <c r="C53551" s="82">
        <v>43142.208333333336</v>
      </c>
      <c r="D53551" s="1">
        <v>0.89720329024676804</v>
      </c>
    </row>
    <row r="53552" spans="1:4" x14ac:dyDescent="0.3">
      <c r="A53552" s="1" t="s">
        <v>24</v>
      </c>
      <c r="B53552" s="1" t="s">
        <v>26</v>
      </c>
      <c r="C53552" s="82">
        <v>43142.25</v>
      </c>
      <c r="D53552" s="1">
        <v>0.89720329024676804</v>
      </c>
    </row>
    <row r="53553" spans="1:4" x14ac:dyDescent="0.3">
      <c r="A53553" s="1" t="s">
        <v>24</v>
      </c>
      <c r="B53553" s="1" t="s">
        <v>26</v>
      </c>
      <c r="C53553" s="82">
        <v>43142.291666666664</v>
      </c>
      <c r="D53553" s="1">
        <v>0.89720329024676804</v>
      </c>
    </row>
    <row r="53554" spans="1:4" x14ac:dyDescent="0.3">
      <c r="A53554" s="1" t="s">
        <v>24</v>
      </c>
      <c r="B53554" s="1" t="s">
        <v>26</v>
      </c>
      <c r="C53554" s="82">
        <v>43142.333333333336</v>
      </c>
      <c r="D53554" s="1">
        <v>0.89720329024676804</v>
      </c>
    </row>
    <row r="53555" spans="1:4" x14ac:dyDescent="0.3">
      <c r="A53555" s="1" t="s">
        <v>24</v>
      </c>
      <c r="B53555" s="1" t="s">
        <v>26</v>
      </c>
      <c r="C53555" s="82">
        <v>43142.375</v>
      </c>
      <c r="D53555" s="1">
        <v>0.89720329024676804</v>
      </c>
    </row>
    <row r="53556" spans="1:4" x14ac:dyDescent="0.3">
      <c r="A53556" s="1" t="s">
        <v>24</v>
      </c>
      <c r="B53556" s="1" t="s">
        <v>26</v>
      </c>
      <c r="C53556" s="82">
        <v>43142.416666666664</v>
      </c>
      <c r="D53556" s="1">
        <v>0.89720329024676804</v>
      </c>
    </row>
    <row r="53557" spans="1:4" x14ac:dyDescent="0.3">
      <c r="A53557" s="1" t="s">
        <v>24</v>
      </c>
      <c r="B53557" s="1" t="s">
        <v>26</v>
      </c>
      <c r="C53557" s="82">
        <v>43142.458333333336</v>
      </c>
      <c r="D53557" s="1">
        <v>0.89720329024676804</v>
      </c>
    </row>
    <row r="53558" spans="1:4" x14ac:dyDescent="0.3">
      <c r="A53558" s="1" t="s">
        <v>24</v>
      </c>
      <c r="B53558" s="1" t="s">
        <v>26</v>
      </c>
      <c r="C53558" s="82">
        <v>43142.5</v>
      </c>
      <c r="D53558" s="1">
        <v>0.89720329024676804</v>
      </c>
    </row>
    <row r="53559" spans="1:4" x14ac:dyDescent="0.3">
      <c r="A53559" s="1" t="s">
        <v>24</v>
      </c>
      <c r="B53559" s="1" t="s">
        <v>26</v>
      </c>
      <c r="C53559" s="82">
        <v>43142.541666666664</v>
      </c>
      <c r="D53559" s="1">
        <v>0.89720329024676804</v>
      </c>
    </row>
    <row r="53560" spans="1:4" x14ac:dyDescent="0.3">
      <c r="A53560" s="1" t="s">
        <v>24</v>
      </c>
      <c r="B53560" s="1" t="s">
        <v>26</v>
      </c>
      <c r="C53560" s="82">
        <v>43142.583333333336</v>
      </c>
      <c r="D53560" s="1">
        <v>0.89720329024676804</v>
      </c>
    </row>
    <row r="53561" spans="1:4" x14ac:dyDescent="0.3">
      <c r="A53561" s="1" t="s">
        <v>24</v>
      </c>
      <c r="B53561" s="1" t="s">
        <v>26</v>
      </c>
      <c r="C53561" s="82">
        <v>43142.625</v>
      </c>
      <c r="D53561" s="1">
        <v>0.89720329024676804</v>
      </c>
    </row>
    <row r="53562" spans="1:4" x14ac:dyDescent="0.3">
      <c r="A53562" s="1" t="s">
        <v>24</v>
      </c>
      <c r="B53562" s="1" t="s">
        <v>26</v>
      </c>
      <c r="C53562" s="82">
        <v>43142.666666666664</v>
      </c>
      <c r="D53562" s="1">
        <v>0.89720329024676804</v>
      </c>
    </row>
    <row r="53563" spans="1:4" x14ac:dyDescent="0.3">
      <c r="A53563" s="1" t="s">
        <v>24</v>
      </c>
      <c r="B53563" s="1" t="s">
        <v>26</v>
      </c>
      <c r="C53563" s="82">
        <v>43142.708333333336</v>
      </c>
      <c r="D53563" s="1">
        <v>0.89720329024676804</v>
      </c>
    </row>
    <row r="53564" spans="1:4" x14ac:dyDescent="0.3">
      <c r="A53564" s="1" t="s">
        <v>24</v>
      </c>
      <c r="B53564" s="1" t="s">
        <v>26</v>
      </c>
      <c r="C53564" s="82">
        <v>43142.75</v>
      </c>
      <c r="D53564" s="1">
        <v>0.89720329024676804</v>
      </c>
    </row>
    <row r="53565" spans="1:4" x14ac:dyDescent="0.3">
      <c r="A53565" s="1" t="s">
        <v>24</v>
      </c>
      <c r="B53565" s="1" t="s">
        <v>26</v>
      </c>
      <c r="C53565" s="82">
        <v>43142.791666666664</v>
      </c>
      <c r="D53565" s="1">
        <v>0.89720329024676804</v>
      </c>
    </row>
    <row r="53566" spans="1:4" x14ac:dyDescent="0.3">
      <c r="A53566" s="1" t="s">
        <v>24</v>
      </c>
      <c r="B53566" s="1" t="s">
        <v>26</v>
      </c>
      <c r="C53566" s="82">
        <v>43142.833333333336</v>
      </c>
      <c r="D53566" s="1">
        <v>0.916991774383078</v>
      </c>
    </row>
    <row r="53567" spans="1:4" x14ac:dyDescent="0.3">
      <c r="A53567" s="1" t="s">
        <v>24</v>
      </c>
      <c r="B53567" s="1" t="s">
        <v>26</v>
      </c>
      <c r="C53567" s="82">
        <v>43142.875</v>
      </c>
      <c r="D53567" s="1">
        <v>0.90726204465334903</v>
      </c>
    </row>
    <row r="53568" spans="1:4" x14ac:dyDescent="0.3">
      <c r="A53568" s="1" t="s">
        <v>24</v>
      </c>
      <c r="B53568" s="1" t="s">
        <v>26</v>
      </c>
      <c r="C53568" s="82">
        <v>43142.916666666664</v>
      </c>
      <c r="D53568" s="1">
        <v>0.90951821386604004</v>
      </c>
    </row>
    <row r="53569" spans="1:4" x14ac:dyDescent="0.3">
      <c r="A53569" s="1" t="s">
        <v>24</v>
      </c>
      <c r="B53569" s="1" t="s">
        <v>26</v>
      </c>
      <c r="C53569" s="82">
        <v>43142.958333333336</v>
      </c>
      <c r="D53569" s="1">
        <v>0.90951821386604004</v>
      </c>
    </row>
    <row r="53570" spans="1:4" x14ac:dyDescent="0.3">
      <c r="A53570" s="1" t="s">
        <v>24</v>
      </c>
      <c r="B53570" s="1" t="s">
        <v>26</v>
      </c>
      <c r="C53570" s="82">
        <v>43143</v>
      </c>
      <c r="D53570" s="1">
        <v>0.90951821386604004</v>
      </c>
    </row>
    <row r="53571" spans="1:4" x14ac:dyDescent="0.3">
      <c r="A53571" s="1" t="s">
        <v>24</v>
      </c>
      <c r="B53571" s="1" t="s">
        <v>26</v>
      </c>
      <c r="C53571" s="82">
        <v>43143.041666666664</v>
      </c>
      <c r="D53571" s="1">
        <v>0.90951821386604004</v>
      </c>
    </row>
    <row r="53572" spans="1:4" x14ac:dyDescent="0.3">
      <c r="A53572" s="1" t="s">
        <v>24</v>
      </c>
      <c r="B53572" s="1" t="s">
        <v>26</v>
      </c>
      <c r="C53572" s="82">
        <v>43143.083333333336</v>
      </c>
      <c r="D53572" s="1">
        <v>0.90951821386604004</v>
      </c>
    </row>
    <row r="53573" spans="1:4" x14ac:dyDescent="0.3">
      <c r="A53573" s="1" t="s">
        <v>24</v>
      </c>
      <c r="B53573" s="1" t="s">
        <v>26</v>
      </c>
      <c r="C53573" s="82">
        <v>43143.125</v>
      </c>
      <c r="D53573" s="1">
        <v>0.90951821386604004</v>
      </c>
    </row>
    <row r="53574" spans="1:4" x14ac:dyDescent="0.3">
      <c r="A53574" s="1" t="s">
        <v>24</v>
      </c>
      <c r="B53574" s="1" t="s">
        <v>26</v>
      </c>
      <c r="C53574" s="82">
        <v>43143.166666666664</v>
      </c>
      <c r="D53574" s="1">
        <v>0.92253819036427698</v>
      </c>
    </row>
    <row r="53575" spans="1:4" x14ac:dyDescent="0.3">
      <c r="A53575" s="1" t="s">
        <v>24</v>
      </c>
      <c r="B53575" s="1" t="s">
        <v>26</v>
      </c>
      <c r="C53575" s="82">
        <v>43143.208333333336</v>
      </c>
      <c r="D53575" s="1">
        <v>0.92253819036427698</v>
      </c>
    </row>
    <row r="53576" spans="1:4" x14ac:dyDescent="0.3">
      <c r="A53576" s="1" t="s">
        <v>24</v>
      </c>
      <c r="B53576" s="1" t="s">
        <v>26</v>
      </c>
      <c r="C53576" s="82">
        <v>43143.25</v>
      </c>
      <c r="D53576" s="1">
        <v>0.88535840188014103</v>
      </c>
    </row>
    <row r="53577" spans="1:4" x14ac:dyDescent="0.3">
      <c r="A53577" s="1" t="s">
        <v>24</v>
      </c>
      <c r="B53577" s="1" t="s">
        <v>26</v>
      </c>
      <c r="C53577" s="82">
        <v>43143.291666666664</v>
      </c>
      <c r="D53577" s="1">
        <v>0.90054054054054</v>
      </c>
    </row>
    <row r="53578" spans="1:4" x14ac:dyDescent="0.3">
      <c r="A53578" s="1" t="s">
        <v>24</v>
      </c>
      <c r="B53578" s="1" t="s">
        <v>26</v>
      </c>
      <c r="C53578" s="82">
        <v>43143.333333333336</v>
      </c>
      <c r="D53578" s="1">
        <v>0.921974148061104</v>
      </c>
    </row>
    <row r="53579" spans="1:4" x14ac:dyDescent="0.3">
      <c r="A53579" s="1" t="s">
        <v>24</v>
      </c>
      <c r="B53579" s="1" t="s">
        <v>26</v>
      </c>
      <c r="C53579" s="82">
        <v>43143.375</v>
      </c>
      <c r="D53579" s="1">
        <v>0.921974148061104</v>
      </c>
    </row>
    <row r="53580" spans="1:4" x14ac:dyDescent="0.3">
      <c r="A53580" s="1" t="s">
        <v>24</v>
      </c>
      <c r="B53580" s="1" t="s">
        <v>26</v>
      </c>
      <c r="C53580" s="82">
        <v>43143.416666666664</v>
      </c>
      <c r="D53580" s="1">
        <v>0.921974148061104</v>
      </c>
    </row>
    <row r="53581" spans="1:4" x14ac:dyDescent="0.3">
      <c r="A53581" s="1" t="s">
        <v>24</v>
      </c>
      <c r="B53581" s="1" t="s">
        <v>26</v>
      </c>
      <c r="C53581" s="82">
        <v>43143.458333333336</v>
      </c>
      <c r="D53581" s="1">
        <v>0.90669800235017595</v>
      </c>
    </row>
    <row r="53582" spans="1:4" x14ac:dyDescent="0.3">
      <c r="A53582" s="1" t="s">
        <v>24</v>
      </c>
      <c r="B53582" s="1" t="s">
        <v>26</v>
      </c>
      <c r="C53582" s="82">
        <v>43143.5</v>
      </c>
      <c r="D53582" s="1">
        <v>0.91558166862514601</v>
      </c>
    </row>
    <row r="53583" spans="1:4" x14ac:dyDescent="0.3">
      <c r="A53583" s="1" t="s">
        <v>24</v>
      </c>
      <c r="B53583" s="1" t="s">
        <v>26</v>
      </c>
      <c r="C53583" s="82">
        <v>43143.541666666664</v>
      </c>
      <c r="D53583" s="1">
        <v>0.921974148061104</v>
      </c>
    </row>
    <row r="53584" spans="1:4" x14ac:dyDescent="0.3">
      <c r="A53584" s="1" t="s">
        <v>24</v>
      </c>
      <c r="B53584" s="1" t="s">
        <v>26</v>
      </c>
      <c r="C53584" s="82">
        <v>43143.583333333336</v>
      </c>
      <c r="D53584" s="1">
        <v>0.921974148061104</v>
      </c>
    </row>
    <row r="53585" spans="1:4" x14ac:dyDescent="0.3">
      <c r="A53585" s="1" t="s">
        <v>24</v>
      </c>
      <c r="B53585" s="1" t="s">
        <v>26</v>
      </c>
      <c r="C53585" s="82">
        <v>43143.625</v>
      </c>
      <c r="D53585" s="1">
        <v>0.921974148061104</v>
      </c>
    </row>
    <row r="53586" spans="1:4" x14ac:dyDescent="0.3">
      <c r="A53586" s="1" t="s">
        <v>24</v>
      </c>
      <c r="B53586" s="1" t="s">
        <v>26</v>
      </c>
      <c r="C53586" s="82">
        <v>43143.666666666664</v>
      </c>
      <c r="D53586" s="1">
        <v>0.921974148061104</v>
      </c>
    </row>
    <row r="53587" spans="1:4" x14ac:dyDescent="0.3">
      <c r="A53587" s="1" t="s">
        <v>24</v>
      </c>
      <c r="B53587" s="1" t="s">
        <v>26</v>
      </c>
      <c r="C53587" s="82">
        <v>43143.708333333336</v>
      </c>
      <c r="D53587" s="1">
        <v>0.921974148061104</v>
      </c>
    </row>
    <row r="53588" spans="1:4" x14ac:dyDescent="0.3">
      <c r="A53588" s="1" t="s">
        <v>24</v>
      </c>
      <c r="B53588" s="1" t="s">
        <v>26</v>
      </c>
      <c r="C53588" s="82">
        <v>43143.75</v>
      </c>
      <c r="D53588" s="1">
        <v>0.921974148061104</v>
      </c>
    </row>
    <row r="53589" spans="1:4" x14ac:dyDescent="0.3">
      <c r="A53589" s="1" t="s">
        <v>24</v>
      </c>
      <c r="B53589" s="1" t="s">
        <v>26</v>
      </c>
      <c r="C53589" s="82">
        <v>43143.791666666664</v>
      </c>
      <c r="D53589" s="1">
        <v>0.921974148061104</v>
      </c>
    </row>
    <row r="53590" spans="1:4" x14ac:dyDescent="0.3">
      <c r="A53590" s="1" t="s">
        <v>24</v>
      </c>
      <c r="B53590" s="1" t="s">
        <v>26</v>
      </c>
      <c r="C53590" s="82">
        <v>43143.833333333336</v>
      </c>
      <c r="D53590" s="1">
        <v>0.921974148061104</v>
      </c>
    </row>
    <row r="53591" spans="1:4" x14ac:dyDescent="0.3">
      <c r="A53591" s="1" t="s">
        <v>24</v>
      </c>
      <c r="B53591" s="1" t="s">
        <v>26</v>
      </c>
      <c r="C53591" s="82">
        <v>43143.875</v>
      </c>
      <c r="D53591" s="1">
        <v>0.921974148061104</v>
      </c>
    </row>
    <row r="53592" spans="1:4" x14ac:dyDescent="0.3">
      <c r="A53592" s="1" t="s">
        <v>24</v>
      </c>
      <c r="B53592" s="1" t="s">
        <v>26</v>
      </c>
      <c r="C53592" s="82">
        <v>43143.916666666664</v>
      </c>
      <c r="D53592" s="1">
        <v>0.921974148061104</v>
      </c>
    </row>
    <row r="53593" spans="1:4" x14ac:dyDescent="0.3">
      <c r="A53593" s="1" t="s">
        <v>24</v>
      </c>
      <c r="B53593" s="1" t="s">
        <v>26</v>
      </c>
      <c r="C53593" s="82">
        <v>43143.958333333336</v>
      </c>
      <c r="D53593" s="1">
        <v>0.921551116333725</v>
      </c>
    </row>
    <row r="53594" spans="1:4" x14ac:dyDescent="0.3">
      <c r="A53594" s="1" t="s">
        <v>24</v>
      </c>
      <c r="B53594" s="1" t="s">
        <v>26</v>
      </c>
      <c r="C53594" s="82">
        <v>43144</v>
      </c>
      <c r="D53594" s="1">
        <v>0.95111633372502902</v>
      </c>
    </row>
    <row r="53595" spans="1:4" x14ac:dyDescent="0.3">
      <c r="A53595" s="1" t="s">
        <v>24</v>
      </c>
      <c r="B53595" s="1" t="s">
        <v>26</v>
      </c>
      <c r="C53595" s="82">
        <v>43144.041666666664</v>
      </c>
      <c r="D53595" s="1">
        <v>0.95111633372502902</v>
      </c>
    </row>
    <row r="53596" spans="1:4" x14ac:dyDescent="0.3">
      <c r="A53596" s="1" t="s">
        <v>24</v>
      </c>
      <c r="B53596" s="1" t="s">
        <v>26</v>
      </c>
      <c r="C53596" s="82">
        <v>43144.083333333336</v>
      </c>
      <c r="D53596" s="1">
        <v>0.95111633372502902</v>
      </c>
    </row>
    <row r="53597" spans="1:4" x14ac:dyDescent="0.3">
      <c r="A53597" s="1" t="s">
        <v>24</v>
      </c>
      <c r="B53597" s="1" t="s">
        <v>26</v>
      </c>
      <c r="C53597" s="82">
        <v>43144.125</v>
      </c>
      <c r="D53597" s="1">
        <v>0.95111633372502902</v>
      </c>
    </row>
    <row r="53598" spans="1:4" x14ac:dyDescent="0.3">
      <c r="A53598" s="1" t="s">
        <v>24</v>
      </c>
      <c r="B53598" s="1" t="s">
        <v>26</v>
      </c>
      <c r="C53598" s="82">
        <v>43144.166666666664</v>
      </c>
      <c r="D53598" s="1">
        <v>0.95111633372502902</v>
      </c>
    </row>
    <row r="53599" spans="1:4" x14ac:dyDescent="0.3">
      <c r="A53599" s="1" t="s">
        <v>24</v>
      </c>
      <c r="B53599" s="1" t="s">
        <v>26</v>
      </c>
      <c r="C53599" s="82">
        <v>43144.208333333336</v>
      </c>
      <c r="D53599" s="1">
        <v>0.95135135135135096</v>
      </c>
    </row>
    <row r="53600" spans="1:4" x14ac:dyDescent="0.3">
      <c r="A53600" s="1" t="s">
        <v>24</v>
      </c>
      <c r="B53600" s="1" t="s">
        <v>26</v>
      </c>
      <c r="C53600" s="82">
        <v>43144.25</v>
      </c>
      <c r="D53600" s="1">
        <v>0.930199764982373</v>
      </c>
    </row>
    <row r="53601" spans="1:4" x14ac:dyDescent="0.3">
      <c r="A53601" s="1" t="s">
        <v>24</v>
      </c>
      <c r="B53601" s="1" t="s">
        <v>26</v>
      </c>
      <c r="C53601" s="82">
        <v>43144.291666666664</v>
      </c>
      <c r="D53601" s="1">
        <v>0.930199764982373</v>
      </c>
    </row>
    <row r="53602" spans="1:4" x14ac:dyDescent="0.3">
      <c r="A53602" s="1" t="s">
        <v>24</v>
      </c>
      <c r="B53602" s="1" t="s">
        <v>26</v>
      </c>
      <c r="C53602" s="82">
        <v>43144.333333333336</v>
      </c>
      <c r="D53602" s="1">
        <v>0.90054054054054</v>
      </c>
    </row>
    <row r="53603" spans="1:4" x14ac:dyDescent="0.3">
      <c r="A53603" s="1" t="s">
        <v>24</v>
      </c>
      <c r="B53603" s="1" t="s">
        <v>26</v>
      </c>
      <c r="C53603" s="82">
        <v>43144.375</v>
      </c>
      <c r="D53603" s="1">
        <v>0.90054054054054</v>
      </c>
    </row>
    <row r="53604" spans="1:4" x14ac:dyDescent="0.3">
      <c r="A53604" s="1" t="s">
        <v>24</v>
      </c>
      <c r="B53604" s="1" t="s">
        <v>26</v>
      </c>
      <c r="C53604" s="82">
        <v>43144.416666666664</v>
      </c>
      <c r="D53604" s="1">
        <v>0.90054054054054</v>
      </c>
    </row>
    <row r="53605" spans="1:4" x14ac:dyDescent="0.3">
      <c r="A53605" s="1" t="s">
        <v>24</v>
      </c>
      <c r="B53605" s="1" t="s">
        <v>26</v>
      </c>
      <c r="C53605" s="82">
        <v>43144.458333333336</v>
      </c>
      <c r="D53605" s="1">
        <v>0.90054054054054</v>
      </c>
    </row>
    <row r="53606" spans="1:4" x14ac:dyDescent="0.3">
      <c r="A53606" s="1" t="s">
        <v>24</v>
      </c>
      <c r="B53606" s="1" t="s">
        <v>26</v>
      </c>
      <c r="C53606" s="82">
        <v>43144.5</v>
      </c>
      <c r="D53606" s="1">
        <v>0.90054054054054</v>
      </c>
    </row>
    <row r="53607" spans="1:4" x14ac:dyDescent="0.3">
      <c r="A53607" s="1" t="s">
        <v>24</v>
      </c>
      <c r="B53607" s="1" t="s">
        <v>26</v>
      </c>
      <c r="C53607" s="82">
        <v>43144.541666666664</v>
      </c>
      <c r="D53607" s="1">
        <v>0.90054054054054</v>
      </c>
    </row>
    <row r="53608" spans="1:4" x14ac:dyDescent="0.3">
      <c r="A53608" s="1" t="s">
        <v>24</v>
      </c>
      <c r="B53608" s="1" t="s">
        <v>26</v>
      </c>
      <c r="C53608" s="82">
        <v>43144.583333333336</v>
      </c>
      <c r="D53608" s="1">
        <v>0.90054054054054</v>
      </c>
    </row>
    <row r="53609" spans="1:4" x14ac:dyDescent="0.3">
      <c r="A53609" s="1" t="s">
        <v>24</v>
      </c>
      <c r="B53609" s="1" t="s">
        <v>26</v>
      </c>
      <c r="C53609" s="82">
        <v>43144.625</v>
      </c>
      <c r="D53609" s="1">
        <v>0.89584018801410104</v>
      </c>
    </row>
    <row r="53610" spans="1:4" x14ac:dyDescent="0.3">
      <c r="A53610" s="1" t="s">
        <v>24</v>
      </c>
      <c r="B53610" s="1" t="s">
        <v>26</v>
      </c>
      <c r="C53610" s="82">
        <v>43144.666666666664</v>
      </c>
      <c r="D53610" s="1">
        <v>0.89584018801410104</v>
      </c>
    </row>
    <row r="53611" spans="1:4" x14ac:dyDescent="0.3">
      <c r="A53611" s="1" t="s">
        <v>24</v>
      </c>
      <c r="B53611" s="1" t="s">
        <v>26</v>
      </c>
      <c r="C53611" s="82">
        <v>43144.708333333336</v>
      </c>
      <c r="D53611" s="1">
        <v>0.90054054054054</v>
      </c>
    </row>
    <row r="53612" spans="1:4" x14ac:dyDescent="0.3">
      <c r="A53612" s="1" t="s">
        <v>24</v>
      </c>
      <c r="B53612" s="1" t="s">
        <v>26</v>
      </c>
      <c r="C53612" s="82">
        <v>43144.75</v>
      </c>
      <c r="D53612" s="1">
        <v>0.89574618096357195</v>
      </c>
    </row>
    <row r="53613" spans="1:4" x14ac:dyDescent="0.3">
      <c r="A53613" s="1" t="s">
        <v>24</v>
      </c>
      <c r="B53613" s="1" t="s">
        <v>26</v>
      </c>
      <c r="C53613" s="82">
        <v>43144.791666666664</v>
      </c>
      <c r="D53613" s="1">
        <v>0.87877790834312497</v>
      </c>
    </row>
    <row r="53614" spans="1:4" x14ac:dyDescent="0.3">
      <c r="A53614" s="1" t="s">
        <v>24</v>
      </c>
      <c r="B53614" s="1" t="s">
        <v>26</v>
      </c>
      <c r="C53614" s="82">
        <v>43144.833333333336</v>
      </c>
      <c r="D53614" s="1">
        <v>0.89574618096357195</v>
      </c>
    </row>
    <row r="53615" spans="1:4" x14ac:dyDescent="0.3">
      <c r="A53615" s="1" t="s">
        <v>24</v>
      </c>
      <c r="B53615" s="1" t="s">
        <v>26</v>
      </c>
      <c r="C53615" s="82">
        <v>43144.875</v>
      </c>
      <c r="D53615" s="1">
        <v>0.90054054054054</v>
      </c>
    </row>
    <row r="53616" spans="1:4" x14ac:dyDescent="0.3">
      <c r="A53616" s="1" t="s">
        <v>24</v>
      </c>
      <c r="B53616" s="1" t="s">
        <v>26</v>
      </c>
      <c r="C53616" s="82">
        <v>43144.916666666664</v>
      </c>
      <c r="D53616" s="1">
        <v>0.89508813160987</v>
      </c>
    </row>
    <row r="53617" spans="1:4" x14ac:dyDescent="0.3">
      <c r="A53617" s="1" t="s">
        <v>24</v>
      </c>
      <c r="B53617" s="1" t="s">
        <v>26</v>
      </c>
      <c r="C53617" s="82">
        <v>43144.958333333336</v>
      </c>
      <c r="D53617" s="1">
        <v>0.89992949471210304</v>
      </c>
    </row>
    <row r="53618" spans="1:4" x14ac:dyDescent="0.3">
      <c r="A53618" s="1" t="s">
        <v>24</v>
      </c>
      <c r="B53618" s="1" t="s">
        <v>26</v>
      </c>
      <c r="C53618" s="82">
        <v>43145</v>
      </c>
      <c r="D53618" s="1">
        <v>0.89875440658049299</v>
      </c>
    </row>
    <row r="53619" spans="1:4" x14ac:dyDescent="0.3">
      <c r="A53619" s="1" t="s">
        <v>24</v>
      </c>
      <c r="B53619" s="1" t="s">
        <v>26</v>
      </c>
      <c r="C53619" s="82">
        <v>43145.041666666664</v>
      </c>
      <c r="D53619" s="1">
        <v>0.89875440658049299</v>
      </c>
    </row>
    <row r="53620" spans="1:4" x14ac:dyDescent="0.3">
      <c r="A53620" s="1" t="s">
        <v>24</v>
      </c>
      <c r="B53620" s="1" t="s">
        <v>26</v>
      </c>
      <c r="C53620" s="82">
        <v>43145.083333333336</v>
      </c>
      <c r="D53620" s="1">
        <v>0.89875440658049299</v>
      </c>
    </row>
    <row r="53621" spans="1:4" x14ac:dyDescent="0.3">
      <c r="A53621" s="1" t="s">
        <v>24</v>
      </c>
      <c r="B53621" s="1" t="s">
        <v>26</v>
      </c>
      <c r="C53621" s="82">
        <v>43145.125</v>
      </c>
      <c r="D53621" s="1">
        <v>0.89875440658049299</v>
      </c>
    </row>
    <row r="53622" spans="1:4" x14ac:dyDescent="0.3">
      <c r="A53622" s="1" t="s">
        <v>24</v>
      </c>
      <c r="B53622" s="1" t="s">
        <v>26</v>
      </c>
      <c r="C53622" s="82">
        <v>43145.166666666664</v>
      </c>
      <c r="D53622" s="1">
        <v>0.89391304347825995</v>
      </c>
    </row>
    <row r="53623" spans="1:4" x14ac:dyDescent="0.3">
      <c r="A53623" s="1" t="s">
        <v>24</v>
      </c>
      <c r="B53623" s="1" t="s">
        <v>26</v>
      </c>
      <c r="C53623" s="82">
        <v>43145.208333333336</v>
      </c>
      <c r="D53623" s="1">
        <v>0.89875440658049299</v>
      </c>
    </row>
    <row r="53624" spans="1:4" x14ac:dyDescent="0.3">
      <c r="A53624" s="1" t="s">
        <v>24</v>
      </c>
      <c r="B53624" s="1" t="s">
        <v>26</v>
      </c>
      <c r="C53624" s="82">
        <v>43145.25</v>
      </c>
      <c r="D53624" s="1">
        <v>0.89875440658049299</v>
      </c>
    </row>
    <row r="53625" spans="1:4" x14ac:dyDescent="0.3">
      <c r="A53625" s="1" t="s">
        <v>24</v>
      </c>
      <c r="B53625" s="1" t="s">
        <v>26</v>
      </c>
      <c r="C53625" s="82">
        <v>43145.291666666664</v>
      </c>
      <c r="D53625" s="1">
        <v>0.89875440658049299</v>
      </c>
    </row>
    <row r="53626" spans="1:4" x14ac:dyDescent="0.3">
      <c r="A53626" s="1" t="s">
        <v>24</v>
      </c>
      <c r="B53626" s="1" t="s">
        <v>26</v>
      </c>
      <c r="C53626" s="82">
        <v>43145.333333333336</v>
      </c>
      <c r="D53626" s="1">
        <v>0.89875440658049299</v>
      </c>
    </row>
    <row r="53627" spans="1:4" x14ac:dyDescent="0.3">
      <c r="A53627" s="1" t="s">
        <v>24</v>
      </c>
      <c r="B53627" s="1" t="s">
        <v>26</v>
      </c>
      <c r="C53627" s="82">
        <v>43145.375</v>
      </c>
      <c r="D53627" s="1">
        <v>0.89875440658049299</v>
      </c>
    </row>
    <row r="53628" spans="1:4" x14ac:dyDescent="0.3">
      <c r="A53628" s="1" t="s">
        <v>24</v>
      </c>
      <c r="B53628" s="1" t="s">
        <v>26</v>
      </c>
      <c r="C53628" s="82">
        <v>43145.416666666664</v>
      </c>
      <c r="D53628" s="1">
        <v>0.89992949471210304</v>
      </c>
    </row>
    <row r="53629" spans="1:4" x14ac:dyDescent="0.3">
      <c r="A53629" s="1" t="s">
        <v>24</v>
      </c>
      <c r="B53629" s="1" t="s">
        <v>26</v>
      </c>
      <c r="C53629" s="82">
        <v>43145.458333333336</v>
      </c>
      <c r="D53629" s="1">
        <v>0.90528789659224396</v>
      </c>
    </row>
    <row r="53630" spans="1:4" x14ac:dyDescent="0.3">
      <c r="A53630" s="1" t="s">
        <v>24</v>
      </c>
      <c r="B53630" s="1" t="s">
        <v>26</v>
      </c>
      <c r="C53630" s="82">
        <v>43145.5</v>
      </c>
      <c r="D53630" s="1">
        <v>0.91337250293771999</v>
      </c>
    </row>
    <row r="53631" spans="1:4" x14ac:dyDescent="0.3">
      <c r="A53631" s="1" t="s">
        <v>24</v>
      </c>
      <c r="B53631" s="1" t="s">
        <v>26</v>
      </c>
      <c r="C53631" s="82">
        <v>43145.541666666664</v>
      </c>
      <c r="D53631" s="1">
        <v>0.91337250293771999</v>
      </c>
    </row>
    <row r="53632" spans="1:4" x14ac:dyDescent="0.3">
      <c r="A53632" s="1" t="s">
        <v>24</v>
      </c>
      <c r="B53632" s="1" t="s">
        <v>26</v>
      </c>
      <c r="C53632" s="82">
        <v>43145.583333333336</v>
      </c>
      <c r="D53632" s="1">
        <v>0.91337250293771999</v>
      </c>
    </row>
    <row r="53633" spans="1:4" x14ac:dyDescent="0.3">
      <c r="A53633" s="1" t="s">
        <v>24</v>
      </c>
      <c r="B53633" s="1" t="s">
        <v>26</v>
      </c>
      <c r="C53633" s="82">
        <v>43145.625</v>
      </c>
      <c r="D53633" s="1">
        <v>0.91337250293771999</v>
      </c>
    </row>
    <row r="53634" spans="1:4" x14ac:dyDescent="0.3">
      <c r="A53634" s="1" t="s">
        <v>24</v>
      </c>
      <c r="B53634" s="1" t="s">
        <v>26</v>
      </c>
      <c r="C53634" s="82">
        <v>43145.666666666664</v>
      </c>
      <c r="D53634" s="1">
        <v>0.90914218566392402</v>
      </c>
    </row>
    <row r="53635" spans="1:4" x14ac:dyDescent="0.3">
      <c r="A53635" s="1" t="s">
        <v>24</v>
      </c>
      <c r="B53635" s="1" t="s">
        <v>26</v>
      </c>
      <c r="C53635" s="82">
        <v>43145.708333333336</v>
      </c>
      <c r="D53635" s="1">
        <v>0.90914218566392402</v>
      </c>
    </row>
    <row r="53636" spans="1:4" x14ac:dyDescent="0.3">
      <c r="A53636" s="1" t="s">
        <v>24</v>
      </c>
      <c r="B53636" s="1" t="s">
        <v>26</v>
      </c>
      <c r="C53636" s="82">
        <v>43145.75</v>
      </c>
      <c r="D53636" s="1">
        <v>0.90914218566392402</v>
      </c>
    </row>
    <row r="53637" spans="1:4" x14ac:dyDescent="0.3">
      <c r="A53637" s="1" t="s">
        <v>24</v>
      </c>
      <c r="B53637" s="1" t="s">
        <v>26</v>
      </c>
      <c r="C53637" s="82">
        <v>43145.791666666664</v>
      </c>
      <c r="D53637" s="1">
        <v>0.90914218566392402</v>
      </c>
    </row>
    <row r="53638" spans="1:4" x14ac:dyDescent="0.3">
      <c r="A53638" s="1" t="s">
        <v>24</v>
      </c>
      <c r="B53638" s="1" t="s">
        <v>26</v>
      </c>
      <c r="C53638" s="82">
        <v>43145.833333333336</v>
      </c>
      <c r="D53638" s="1">
        <v>0.90721504112808404</v>
      </c>
    </row>
    <row r="53639" spans="1:4" x14ac:dyDescent="0.3">
      <c r="A53639" s="1" t="s">
        <v>24</v>
      </c>
      <c r="B53639" s="1" t="s">
        <v>26</v>
      </c>
      <c r="C53639" s="82">
        <v>43145.875</v>
      </c>
      <c r="D53639" s="1">
        <v>0.89974148061104497</v>
      </c>
    </row>
    <row r="53640" spans="1:4" x14ac:dyDescent="0.3">
      <c r="A53640" s="1" t="s">
        <v>24</v>
      </c>
      <c r="B53640" s="1" t="s">
        <v>26</v>
      </c>
      <c r="C53640" s="82">
        <v>43145.916666666664</v>
      </c>
      <c r="D53640" s="1">
        <v>0.89974148061104497</v>
      </c>
    </row>
    <row r="53641" spans="1:4" x14ac:dyDescent="0.3">
      <c r="A53641" s="1" t="s">
        <v>24</v>
      </c>
      <c r="B53641" s="1" t="s">
        <v>26</v>
      </c>
      <c r="C53641" s="82">
        <v>43145.958333333336</v>
      </c>
      <c r="D53641" s="1">
        <v>0.89974148061104497</v>
      </c>
    </row>
    <row r="53642" spans="1:4" x14ac:dyDescent="0.3">
      <c r="A53642" s="1" t="s">
        <v>24</v>
      </c>
      <c r="B53642" s="1" t="s">
        <v>26</v>
      </c>
      <c r="C53642" s="82">
        <v>43146</v>
      </c>
      <c r="D53642" s="1">
        <v>0.89974148061104497</v>
      </c>
    </row>
    <row r="53643" spans="1:4" x14ac:dyDescent="0.3">
      <c r="A53643" s="1" t="s">
        <v>24</v>
      </c>
      <c r="B53643" s="1" t="s">
        <v>26</v>
      </c>
      <c r="C53643" s="82">
        <v>43146.041666666664</v>
      </c>
      <c r="D53643" s="1">
        <v>0.898284371327849</v>
      </c>
    </row>
    <row r="53644" spans="1:4" x14ac:dyDescent="0.3">
      <c r="A53644" s="1" t="s">
        <v>24</v>
      </c>
      <c r="B53644" s="1" t="s">
        <v>26</v>
      </c>
      <c r="C53644" s="82">
        <v>43146.083333333336</v>
      </c>
      <c r="D53644" s="1">
        <v>0.898284371327849</v>
      </c>
    </row>
    <row r="53645" spans="1:4" x14ac:dyDescent="0.3">
      <c r="A53645" s="1" t="s">
        <v>24</v>
      </c>
      <c r="B53645" s="1" t="s">
        <v>26</v>
      </c>
      <c r="C53645" s="82">
        <v>43146.125</v>
      </c>
      <c r="D53645" s="1">
        <v>0.89607520564042298</v>
      </c>
    </row>
    <row r="53646" spans="1:4" x14ac:dyDescent="0.3">
      <c r="A53646" s="1" t="s">
        <v>24</v>
      </c>
      <c r="B53646" s="1" t="s">
        <v>26</v>
      </c>
      <c r="C53646" s="82">
        <v>43146.166666666664</v>
      </c>
      <c r="D53646" s="1">
        <v>0.89428907168037597</v>
      </c>
    </row>
    <row r="53647" spans="1:4" x14ac:dyDescent="0.3">
      <c r="A53647" s="1" t="s">
        <v>24</v>
      </c>
      <c r="B53647" s="1" t="s">
        <v>26</v>
      </c>
      <c r="C53647" s="82">
        <v>43146.208333333336</v>
      </c>
      <c r="D53647" s="1">
        <v>0.89034077555816604</v>
      </c>
    </row>
    <row r="53648" spans="1:4" x14ac:dyDescent="0.3">
      <c r="A53648" s="1" t="s">
        <v>24</v>
      </c>
      <c r="B53648" s="1" t="s">
        <v>26</v>
      </c>
      <c r="C53648" s="82">
        <v>43146.25</v>
      </c>
      <c r="D53648" s="1">
        <v>0.89034077555816604</v>
      </c>
    </row>
    <row r="53649" spans="1:4" x14ac:dyDescent="0.3">
      <c r="A53649" s="1" t="s">
        <v>24</v>
      </c>
      <c r="B53649" s="1" t="s">
        <v>26</v>
      </c>
      <c r="C53649" s="82">
        <v>43146.291666666664</v>
      </c>
      <c r="D53649" s="1">
        <v>0.89034077555816604</v>
      </c>
    </row>
    <row r="53650" spans="1:4" x14ac:dyDescent="0.3">
      <c r="A53650" s="1" t="s">
        <v>24</v>
      </c>
      <c r="B53650" s="1" t="s">
        <v>26</v>
      </c>
      <c r="C53650" s="82">
        <v>43146.333333333336</v>
      </c>
      <c r="D53650" s="1">
        <v>0.89034077555816604</v>
      </c>
    </row>
    <row r="53651" spans="1:4" x14ac:dyDescent="0.3">
      <c r="A53651" s="1" t="s">
        <v>24</v>
      </c>
      <c r="B53651" s="1" t="s">
        <v>26</v>
      </c>
      <c r="C53651" s="82">
        <v>43146.375</v>
      </c>
      <c r="D53651" s="1">
        <v>0.89034077555816604</v>
      </c>
    </row>
    <row r="53652" spans="1:4" x14ac:dyDescent="0.3">
      <c r="A53652" s="1" t="s">
        <v>24</v>
      </c>
      <c r="B53652" s="1" t="s">
        <v>26</v>
      </c>
      <c r="C53652" s="82">
        <v>43146.416666666664</v>
      </c>
      <c r="D53652" s="1">
        <v>0.89034077555816604</v>
      </c>
    </row>
    <row r="53653" spans="1:4" x14ac:dyDescent="0.3">
      <c r="A53653" s="1" t="s">
        <v>24</v>
      </c>
      <c r="B53653" s="1" t="s">
        <v>26</v>
      </c>
      <c r="C53653" s="82">
        <v>43146.458333333336</v>
      </c>
      <c r="D53653" s="1">
        <v>0.89034077555816604</v>
      </c>
    </row>
    <row r="53654" spans="1:4" x14ac:dyDescent="0.3">
      <c r="A53654" s="1" t="s">
        <v>24</v>
      </c>
      <c r="B53654" s="1" t="s">
        <v>26</v>
      </c>
      <c r="C53654" s="82">
        <v>43146.5</v>
      </c>
      <c r="D53654" s="1">
        <v>0.89034077555816604</v>
      </c>
    </row>
    <row r="53655" spans="1:4" x14ac:dyDescent="0.3">
      <c r="A53655" s="1" t="s">
        <v>24</v>
      </c>
      <c r="B53655" s="1" t="s">
        <v>26</v>
      </c>
      <c r="C53655" s="82">
        <v>43146.541666666664</v>
      </c>
      <c r="D53655" s="1">
        <v>0.89034077555816604</v>
      </c>
    </row>
    <row r="53656" spans="1:4" x14ac:dyDescent="0.3">
      <c r="A53656" s="1" t="s">
        <v>24</v>
      </c>
      <c r="B53656" s="1" t="s">
        <v>26</v>
      </c>
      <c r="C53656" s="82">
        <v>43146.583333333336</v>
      </c>
      <c r="D53656" s="1">
        <v>0.89034077555816604</v>
      </c>
    </row>
    <row r="53657" spans="1:4" x14ac:dyDescent="0.3">
      <c r="A53657" s="1" t="s">
        <v>24</v>
      </c>
      <c r="B53657" s="1" t="s">
        <v>26</v>
      </c>
      <c r="C53657" s="82">
        <v>43146.625</v>
      </c>
      <c r="D53657" s="1">
        <v>0.89034077555816604</v>
      </c>
    </row>
    <row r="53658" spans="1:4" x14ac:dyDescent="0.3">
      <c r="A53658" s="1" t="s">
        <v>24</v>
      </c>
      <c r="B53658" s="1" t="s">
        <v>26</v>
      </c>
      <c r="C53658" s="82">
        <v>43146.666666666664</v>
      </c>
      <c r="D53658" s="1">
        <v>0.88987074030552205</v>
      </c>
    </row>
    <row r="53659" spans="1:4" x14ac:dyDescent="0.3">
      <c r="A53659" s="1" t="s">
        <v>24</v>
      </c>
      <c r="B53659" s="1" t="s">
        <v>26</v>
      </c>
      <c r="C53659" s="82">
        <v>43146.708333333336</v>
      </c>
      <c r="D53659" s="1">
        <v>0.88987074030552205</v>
      </c>
    </row>
    <row r="53660" spans="1:4" x14ac:dyDescent="0.3">
      <c r="A53660" s="1" t="s">
        <v>24</v>
      </c>
      <c r="B53660" s="1" t="s">
        <v>26</v>
      </c>
      <c r="C53660" s="82">
        <v>43146.75</v>
      </c>
      <c r="D53660" s="1">
        <v>0.88987074030552205</v>
      </c>
    </row>
    <row r="53661" spans="1:4" x14ac:dyDescent="0.3">
      <c r="A53661" s="1" t="s">
        <v>24</v>
      </c>
      <c r="B53661" s="1" t="s">
        <v>26</v>
      </c>
      <c r="C53661" s="82">
        <v>43146.791666666664</v>
      </c>
      <c r="D53661" s="1">
        <v>0.88987074030552205</v>
      </c>
    </row>
    <row r="53662" spans="1:4" x14ac:dyDescent="0.3">
      <c r="A53662" s="1" t="s">
        <v>24</v>
      </c>
      <c r="B53662" s="1" t="s">
        <v>26</v>
      </c>
      <c r="C53662" s="82">
        <v>43146.833333333336</v>
      </c>
      <c r="D53662" s="1">
        <v>0.89715628672150405</v>
      </c>
    </row>
    <row r="53663" spans="1:4" x14ac:dyDescent="0.3">
      <c r="A53663" s="1" t="s">
        <v>24</v>
      </c>
      <c r="B53663" s="1" t="s">
        <v>26</v>
      </c>
      <c r="C53663" s="82">
        <v>43146.875</v>
      </c>
      <c r="D53663" s="1">
        <v>0.89715628672150405</v>
      </c>
    </row>
    <row r="53664" spans="1:4" x14ac:dyDescent="0.3">
      <c r="A53664" s="1" t="s">
        <v>24</v>
      </c>
      <c r="B53664" s="1" t="s">
        <v>26</v>
      </c>
      <c r="C53664" s="82">
        <v>43146.916666666664</v>
      </c>
      <c r="D53664" s="1">
        <v>0.89715628672150405</v>
      </c>
    </row>
    <row r="53665" spans="1:4" x14ac:dyDescent="0.3">
      <c r="A53665" s="1" t="s">
        <v>24</v>
      </c>
      <c r="B53665" s="1" t="s">
        <v>26</v>
      </c>
      <c r="C53665" s="82">
        <v>43146.958333333336</v>
      </c>
      <c r="D53665" s="1">
        <v>0.89715628672150405</v>
      </c>
    </row>
    <row r="53666" spans="1:4" x14ac:dyDescent="0.3">
      <c r="A53666" s="1" t="s">
        <v>24</v>
      </c>
      <c r="B53666" s="1" t="s">
        <v>26</v>
      </c>
      <c r="C53666" s="82">
        <v>43147</v>
      </c>
      <c r="D53666" s="1">
        <v>0.87365452408930599</v>
      </c>
    </row>
    <row r="53667" spans="1:4" x14ac:dyDescent="0.3">
      <c r="A53667" s="1" t="s">
        <v>24</v>
      </c>
      <c r="B53667" s="1" t="s">
        <v>26</v>
      </c>
      <c r="C53667" s="82">
        <v>43147.041666666664</v>
      </c>
      <c r="D53667" s="1">
        <v>0.87365452408930599</v>
      </c>
    </row>
    <row r="53668" spans="1:4" x14ac:dyDescent="0.3">
      <c r="A53668" s="1" t="s">
        <v>24</v>
      </c>
      <c r="B53668" s="1" t="s">
        <v>26</v>
      </c>
      <c r="C53668" s="82">
        <v>43147.083333333336</v>
      </c>
      <c r="D53668" s="1">
        <v>0.87365452408930599</v>
      </c>
    </row>
    <row r="53669" spans="1:4" x14ac:dyDescent="0.3">
      <c r="A53669" s="1" t="s">
        <v>24</v>
      </c>
      <c r="B53669" s="1" t="s">
        <v>26</v>
      </c>
      <c r="C53669" s="82">
        <v>43147.125</v>
      </c>
      <c r="D53669" s="1">
        <v>0.87365452408930599</v>
      </c>
    </row>
    <row r="53670" spans="1:4" x14ac:dyDescent="0.3">
      <c r="A53670" s="1" t="s">
        <v>24</v>
      </c>
      <c r="B53670" s="1" t="s">
        <v>26</v>
      </c>
      <c r="C53670" s="82">
        <v>43147.166666666664</v>
      </c>
      <c r="D53670" s="1">
        <v>0.87365452408930599</v>
      </c>
    </row>
    <row r="53671" spans="1:4" x14ac:dyDescent="0.3">
      <c r="A53671" s="1" t="s">
        <v>24</v>
      </c>
      <c r="B53671" s="1" t="s">
        <v>26</v>
      </c>
      <c r="C53671" s="82">
        <v>43147.208333333336</v>
      </c>
      <c r="D53671" s="1">
        <v>0.84526439482961202</v>
      </c>
    </row>
    <row r="53672" spans="1:4" x14ac:dyDescent="0.3">
      <c r="A53672" s="1" t="s">
        <v>24</v>
      </c>
      <c r="B53672" s="1" t="s">
        <v>26</v>
      </c>
      <c r="C53672" s="82">
        <v>43147.25</v>
      </c>
      <c r="D53672" s="1">
        <v>0.84526439482961202</v>
      </c>
    </row>
    <row r="53673" spans="1:4" x14ac:dyDescent="0.3">
      <c r="A53673" s="1" t="s">
        <v>24</v>
      </c>
      <c r="B53673" s="1" t="s">
        <v>26</v>
      </c>
      <c r="C53673" s="82">
        <v>43147.291666666664</v>
      </c>
      <c r="D53673" s="1">
        <v>0.84526439482961202</v>
      </c>
    </row>
    <row r="53674" spans="1:4" x14ac:dyDescent="0.3">
      <c r="A53674" s="1" t="s">
        <v>24</v>
      </c>
      <c r="B53674" s="1" t="s">
        <v>26</v>
      </c>
      <c r="C53674" s="82">
        <v>43147.333333333336</v>
      </c>
      <c r="D53674" s="1">
        <v>0.803384253819036</v>
      </c>
    </row>
    <row r="53675" spans="1:4" x14ac:dyDescent="0.3">
      <c r="A53675" s="1" t="s">
        <v>24</v>
      </c>
      <c r="B53675" s="1" t="s">
        <v>26</v>
      </c>
      <c r="C53675" s="82">
        <v>43147.375</v>
      </c>
      <c r="D53675" s="1">
        <v>0.803384253819036</v>
      </c>
    </row>
    <row r="53676" spans="1:4" x14ac:dyDescent="0.3">
      <c r="A53676" s="1" t="s">
        <v>24</v>
      </c>
      <c r="B53676" s="1" t="s">
        <v>26</v>
      </c>
      <c r="C53676" s="82">
        <v>43147.416666666664</v>
      </c>
      <c r="D53676" s="1">
        <v>0.80935370152761399</v>
      </c>
    </row>
    <row r="53677" spans="1:4" x14ac:dyDescent="0.3">
      <c r="A53677" s="1" t="s">
        <v>24</v>
      </c>
      <c r="B53677" s="1" t="s">
        <v>26</v>
      </c>
      <c r="C53677" s="82">
        <v>43147.458333333336</v>
      </c>
      <c r="D53677" s="1">
        <v>0.80935370152761399</v>
      </c>
    </row>
    <row r="53678" spans="1:4" x14ac:dyDescent="0.3">
      <c r="A53678" s="1" t="s">
        <v>24</v>
      </c>
      <c r="B53678" s="1" t="s">
        <v>26</v>
      </c>
      <c r="C53678" s="82">
        <v>43147.5</v>
      </c>
      <c r="D53678" s="1">
        <v>0.82354876615746098</v>
      </c>
    </row>
    <row r="53679" spans="1:4" x14ac:dyDescent="0.3">
      <c r="A53679" s="1" t="s">
        <v>24</v>
      </c>
      <c r="B53679" s="1" t="s">
        <v>26</v>
      </c>
      <c r="C53679" s="82">
        <v>43147.541666666664</v>
      </c>
      <c r="D53679" s="1">
        <v>0.84526439482961202</v>
      </c>
    </row>
    <row r="53680" spans="1:4" x14ac:dyDescent="0.3">
      <c r="A53680" s="1" t="s">
        <v>24</v>
      </c>
      <c r="B53680" s="1" t="s">
        <v>26</v>
      </c>
      <c r="C53680" s="82">
        <v>43147.583333333336</v>
      </c>
      <c r="D53680" s="1">
        <v>0.84526439482961202</v>
      </c>
    </row>
    <row r="53681" spans="1:4" x14ac:dyDescent="0.3">
      <c r="A53681" s="1" t="s">
        <v>24</v>
      </c>
      <c r="B53681" s="1" t="s">
        <v>26</v>
      </c>
      <c r="C53681" s="82">
        <v>43147.625</v>
      </c>
      <c r="D53681" s="1">
        <v>0.84526439482961202</v>
      </c>
    </row>
    <row r="53682" spans="1:4" x14ac:dyDescent="0.3">
      <c r="A53682" s="1" t="s">
        <v>24</v>
      </c>
      <c r="B53682" s="1" t="s">
        <v>26</v>
      </c>
      <c r="C53682" s="82">
        <v>43147.666666666664</v>
      </c>
      <c r="D53682" s="1">
        <v>0.84526439482961202</v>
      </c>
    </row>
    <row r="53683" spans="1:4" x14ac:dyDescent="0.3">
      <c r="A53683" s="1" t="s">
        <v>24</v>
      </c>
      <c r="B53683" s="1" t="s">
        <v>26</v>
      </c>
      <c r="C53683" s="82">
        <v>43147.708333333336</v>
      </c>
      <c r="D53683" s="1">
        <v>0.84526439482961202</v>
      </c>
    </row>
    <row r="53684" spans="1:4" x14ac:dyDescent="0.3">
      <c r="A53684" s="1" t="s">
        <v>24</v>
      </c>
      <c r="B53684" s="1" t="s">
        <v>26</v>
      </c>
      <c r="C53684" s="82">
        <v>43147.75</v>
      </c>
      <c r="D53684" s="1">
        <v>0.84526439482961202</v>
      </c>
    </row>
    <row r="53685" spans="1:4" x14ac:dyDescent="0.3">
      <c r="A53685" s="1" t="s">
        <v>24</v>
      </c>
      <c r="B53685" s="1" t="s">
        <v>26</v>
      </c>
      <c r="C53685" s="82">
        <v>43147.791666666664</v>
      </c>
      <c r="D53685" s="1">
        <v>0.84526439482961202</v>
      </c>
    </row>
    <row r="53686" spans="1:4" x14ac:dyDescent="0.3">
      <c r="A53686" s="1" t="s">
        <v>24</v>
      </c>
      <c r="B53686" s="1" t="s">
        <v>26</v>
      </c>
      <c r="C53686" s="82">
        <v>43147.833333333336</v>
      </c>
      <c r="D53686" s="1">
        <v>0.84526439482961202</v>
      </c>
    </row>
    <row r="53687" spans="1:4" x14ac:dyDescent="0.3">
      <c r="A53687" s="1" t="s">
        <v>24</v>
      </c>
      <c r="B53687" s="1" t="s">
        <v>26</v>
      </c>
      <c r="C53687" s="82">
        <v>43147.875</v>
      </c>
      <c r="D53687" s="1">
        <v>0.85941245593419502</v>
      </c>
    </row>
    <row r="53688" spans="1:4" x14ac:dyDescent="0.3">
      <c r="A53688" s="1" t="s">
        <v>24</v>
      </c>
      <c r="B53688" s="1" t="s">
        <v>26</v>
      </c>
      <c r="C53688" s="82">
        <v>43147.916666666664</v>
      </c>
      <c r="D53688" s="1">
        <v>0.85471210340775505</v>
      </c>
    </row>
    <row r="53689" spans="1:4" x14ac:dyDescent="0.3">
      <c r="A53689" s="1" t="s">
        <v>24</v>
      </c>
      <c r="B53689" s="1" t="s">
        <v>26</v>
      </c>
      <c r="C53689" s="82">
        <v>43147.958333333336</v>
      </c>
      <c r="D53689" s="1">
        <v>0.85471210340775505</v>
      </c>
    </row>
    <row r="53690" spans="1:4" x14ac:dyDescent="0.3">
      <c r="A53690" s="1" t="s">
        <v>24</v>
      </c>
      <c r="B53690" s="1" t="s">
        <v>26</v>
      </c>
      <c r="C53690" s="82">
        <v>43148</v>
      </c>
      <c r="D53690" s="1">
        <v>0.83102232667450004</v>
      </c>
    </row>
    <row r="53691" spans="1:4" x14ac:dyDescent="0.3">
      <c r="A53691" s="1" t="s">
        <v>24</v>
      </c>
      <c r="B53691" s="1" t="s">
        <v>26</v>
      </c>
      <c r="C53691" s="82">
        <v>43148.041666666664</v>
      </c>
      <c r="D53691" s="1">
        <v>0.81720329024676797</v>
      </c>
    </row>
    <row r="53692" spans="1:4" x14ac:dyDescent="0.3">
      <c r="A53692" s="1" t="s">
        <v>24</v>
      </c>
      <c r="B53692" s="1" t="s">
        <v>26</v>
      </c>
      <c r="C53692" s="82">
        <v>43148.083333333336</v>
      </c>
      <c r="D53692" s="1">
        <v>0.81720329024676797</v>
      </c>
    </row>
    <row r="53693" spans="1:4" x14ac:dyDescent="0.3">
      <c r="A53693" s="1" t="s">
        <v>24</v>
      </c>
      <c r="B53693" s="1" t="s">
        <v>26</v>
      </c>
      <c r="C53693" s="82">
        <v>43148.125</v>
      </c>
      <c r="D53693" s="1">
        <v>0.83835487661574604</v>
      </c>
    </row>
    <row r="53694" spans="1:4" x14ac:dyDescent="0.3">
      <c r="A53694" s="1" t="s">
        <v>24</v>
      </c>
      <c r="B53694" s="1" t="s">
        <v>26</v>
      </c>
      <c r="C53694" s="82">
        <v>43148.166666666664</v>
      </c>
      <c r="D53694" s="1">
        <v>0.83835487661574604</v>
      </c>
    </row>
    <row r="53695" spans="1:4" x14ac:dyDescent="0.3">
      <c r="A53695" s="1" t="s">
        <v>24</v>
      </c>
      <c r="B53695" s="1" t="s">
        <v>26</v>
      </c>
      <c r="C53695" s="82">
        <v>43148.208333333336</v>
      </c>
      <c r="D53695" s="1">
        <v>0.83887191539365402</v>
      </c>
    </row>
    <row r="53696" spans="1:4" x14ac:dyDescent="0.3">
      <c r="A53696" s="1" t="s">
        <v>24</v>
      </c>
      <c r="B53696" s="1" t="s">
        <v>26</v>
      </c>
      <c r="C53696" s="82">
        <v>43148.25</v>
      </c>
      <c r="D53696" s="1">
        <v>0.83887191539365402</v>
      </c>
    </row>
    <row r="53697" spans="1:4" x14ac:dyDescent="0.3">
      <c r="A53697" s="1" t="s">
        <v>24</v>
      </c>
      <c r="B53697" s="1" t="s">
        <v>26</v>
      </c>
      <c r="C53697" s="82">
        <v>43148.291666666664</v>
      </c>
      <c r="D53697" s="1">
        <v>0.83887191539365402</v>
      </c>
    </row>
    <row r="53698" spans="1:4" x14ac:dyDescent="0.3">
      <c r="A53698" s="1" t="s">
        <v>24</v>
      </c>
      <c r="B53698" s="1" t="s">
        <v>26</v>
      </c>
      <c r="C53698" s="82">
        <v>43148.333333333336</v>
      </c>
      <c r="D53698" s="1">
        <v>0.83887191539365402</v>
      </c>
    </row>
    <row r="53699" spans="1:4" x14ac:dyDescent="0.3">
      <c r="A53699" s="1" t="s">
        <v>24</v>
      </c>
      <c r="B53699" s="1" t="s">
        <v>26</v>
      </c>
      <c r="C53699" s="82">
        <v>43148.375</v>
      </c>
      <c r="D53699" s="1">
        <v>0.83887191539365402</v>
      </c>
    </row>
    <row r="53700" spans="1:4" x14ac:dyDescent="0.3">
      <c r="A53700" s="1" t="s">
        <v>24</v>
      </c>
      <c r="B53700" s="1" t="s">
        <v>26</v>
      </c>
      <c r="C53700" s="82">
        <v>43148.416666666664</v>
      </c>
      <c r="D53700" s="1">
        <v>0.83887191539365402</v>
      </c>
    </row>
    <row r="53701" spans="1:4" x14ac:dyDescent="0.3">
      <c r="A53701" s="1" t="s">
        <v>24</v>
      </c>
      <c r="B53701" s="1" t="s">
        <v>26</v>
      </c>
      <c r="C53701" s="82">
        <v>43148.458333333336</v>
      </c>
      <c r="D53701" s="1">
        <v>0.83887191539365402</v>
      </c>
    </row>
    <row r="53702" spans="1:4" x14ac:dyDescent="0.3">
      <c r="A53702" s="1" t="s">
        <v>24</v>
      </c>
      <c r="B53702" s="1" t="s">
        <v>26</v>
      </c>
      <c r="C53702" s="82">
        <v>43148.5</v>
      </c>
      <c r="D53702" s="1">
        <v>0.83887191539365402</v>
      </c>
    </row>
    <row r="53703" spans="1:4" x14ac:dyDescent="0.3">
      <c r="A53703" s="1" t="s">
        <v>24</v>
      </c>
      <c r="B53703" s="1" t="s">
        <v>26</v>
      </c>
      <c r="C53703" s="82">
        <v>43148.541666666664</v>
      </c>
      <c r="D53703" s="1">
        <v>0.83887191539365402</v>
      </c>
    </row>
    <row r="53704" spans="1:4" x14ac:dyDescent="0.3">
      <c r="A53704" s="1" t="s">
        <v>24</v>
      </c>
      <c r="B53704" s="1" t="s">
        <v>26</v>
      </c>
      <c r="C53704" s="82">
        <v>43148.583333333336</v>
      </c>
      <c r="D53704" s="1">
        <v>0.83887191539365402</v>
      </c>
    </row>
    <row r="53705" spans="1:4" x14ac:dyDescent="0.3">
      <c r="A53705" s="1" t="s">
        <v>24</v>
      </c>
      <c r="B53705" s="1" t="s">
        <v>26</v>
      </c>
      <c r="C53705" s="82">
        <v>43148.625</v>
      </c>
      <c r="D53705" s="1">
        <v>0.86843713278495804</v>
      </c>
    </row>
    <row r="53706" spans="1:4" x14ac:dyDescent="0.3">
      <c r="A53706" s="1" t="s">
        <v>24</v>
      </c>
      <c r="B53706" s="1" t="s">
        <v>26</v>
      </c>
      <c r="C53706" s="82">
        <v>43148.666666666664</v>
      </c>
      <c r="D53706" s="1">
        <v>0.86843713278495804</v>
      </c>
    </row>
    <row r="53707" spans="1:4" x14ac:dyDescent="0.3">
      <c r="A53707" s="1" t="s">
        <v>24</v>
      </c>
      <c r="B53707" s="1" t="s">
        <v>26</v>
      </c>
      <c r="C53707" s="82">
        <v>43148.708333333336</v>
      </c>
      <c r="D53707" s="1">
        <v>0.89682726204465302</v>
      </c>
    </row>
    <row r="53708" spans="1:4" x14ac:dyDescent="0.3">
      <c r="A53708" s="1" t="s">
        <v>24</v>
      </c>
      <c r="B53708" s="1" t="s">
        <v>26</v>
      </c>
      <c r="C53708" s="82">
        <v>43148.75</v>
      </c>
      <c r="D53708" s="1">
        <v>0.89198589894241997</v>
      </c>
    </row>
    <row r="53709" spans="1:4" x14ac:dyDescent="0.3">
      <c r="A53709" s="1" t="s">
        <v>24</v>
      </c>
      <c r="B53709" s="1" t="s">
        <v>26</v>
      </c>
      <c r="C53709" s="82">
        <v>43148.791666666664</v>
      </c>
      <c r="D53709" s="1">
        <v>0.89790834312573398</v>
      </c>
    </row>
    <row r="53710" spans="1:4" x14ac:dyDescent="0.3">
      <c r="A53710" s="1" t="s">
        <v>24</v>
      </c>
      <c r="B53710" s="1" t="s">
        <v>26</v>
      </c>
      <c r="C53710" s="82">
        <v>43148.833333333336</v>
      </c>
      <c r="D53710" s="1">
        <v>0.90058754406580399</v>
      </c>
    </row>
    <row r="53711" spans="1:4" x14ac:dyDescent="0.3">
      <c r="A53711" s="1" t="s">
        <v>24</v>
      </c>
      <c r="B53711" s="1" t="s">
        <v>26</v>
      </c>
      <c r="C53711" s="82">
        <v>43148.875</v>
      </c>
      <c r="D53711" s="1">
        <v>0.90195064629847199</v>
      </c>
    </row>
    <row r="53712" spans="1:4" x14ac:dyDescent="0.3">
      <c r="A53712" s="1" t="s">
        <v>24</v>
      </c>
      <c r="B53712" s="1" t="s">
        <v>26</v>
      </c>
      <c r="C53712" s="82">
        <v>43148.916666666664</v>
      </c>
      <c r="D53712" s="1">
        <v>0.88329024676850698</v>
      </c>
    </row>
    <row r="53713" spans="1:4" x14ac:dyDescent="0.3">
      <c r="A53713" s="1" t="s">
        <v>24</v>
      </c>
      <c r="B53713" s="1" t="s">
        <v>26</v>
      </c>
      <c r="C53713" s="82">
        <v>43148.958333333336</v>
      </c>
      <c r="D53713" s="1">
        <v>0.88329024676850698</v>
      </c>
    </row>
    <row r="53714" spans="1:4" x14ac:dyDescent="0.3">
      <c r="A53714" s="1" t="s">
        <v>24</v>
      </c>
      <c r="B53714" s="1" t="s">
        <v>26</v>
      </c>
      <c r="C53714" s="82">
        <v>43149</v>
      </c>
      <c r="D53714" s="1">
        <v>0.86730904817861298</v>
      </c>
    </row>
    <row r="53715" spans="1:4" x14ac:dyDescent="0.3">
      <c r="A53715" s="1" t="s">
        <v>24</v>
      </c>
      <c r="B53715" s="1" t="s">
        <v>26</v>
      </c>
      <c r="C53715" s="82">
        <v>43149.041666666664</v>
      </c>
      <c r="D53715" s="1">
        <v>0.86730904817861298</v>
      </c>
    </row>
    <row r="53716" spans="1:4" x14ac:dyDescent="0.3">
      <c r="A53716" s="1" t="s">
        <v>24</v>
      </c>
      <c r="B53716" s="1" t="s">
        <v>26</v>
      </c>
      <c r="C53716" s="82">
        <v>43149.083333333336</v>
      </c>
      <c r="D53716" s="1">
        <v>0.85306698002350101</v>
      </c>
    </row>
    <row r="53717" spans="1:4" x14ac:dyDescent="0.3">
      <c r="A53717" s="1" t="s">
        <v>24</v>
      </c>
      <c r="B53717" s="1" t="s">
        <v>26</v>
      </c>
      <c r="C53717" s="82">
        <v>43149.125</v>
      </c>
      <c r="D53717" s="1">
        <v>0.90293772032902397</v>
      </c>
    </row>
    <row r="53718" spans="1:4" x14ac:dyDescent="0.3">
      <c r="A53718" s="1" t="s">
        <v>24</v>
      </c>
      <c r="B53718" s="1" t="s">
        <v>26</v>
      </c>
      <c r="C53718" s="82">
        <v>43149.166666666664</v>
      </c>
      <c r="D53718" s="1">
        <v>0.909236192714453</v>
      </c>
    </row>
    <row r="53719" spans="1:4" x14ac:dyDescent="0.3">
      <c r="A53719" s="1" t="s">
        <v>24</v>
      </c>
      <c r="B53719" s="1" t="s">
        <v>26</v>
      </c>
      <c r="C53719" s="82">
        <v>43149.208333333336</v>
      </c>
      <c r="D53719" s="1">
        <v>0.88084606345475902</v>
      </c>
    </row>
    <row r="53720" spans="1:4" x14ac:dyDescent="0.3">
      <c r="A53720" s="1" t="s">
        <v>24</v>
      </c>
      <c r="B53720" s="1" t="s">
        <v>26</v>
      </c>
      <c r="C53720" s="82">
        <v>43149.25</v>
      </c>
      <c r="D53720" s="1">
        <v>0.88084606345475902</v>
      </c>
    </row>
    <row r="53721" spans="1:4" x14ac:dyDescent="0.3">
      <c r="A53721" s="1" t="s">
        <v>24</v>
      </c>
      <c r="B53721" s="1" t="s">
        <v>26</v>
      </c>
      <c r="C53721" s="82">
        <v>43149.291666666664</v>
      </c>
      <c r="D53721" s="1">
        <v>0.909236192714453</v>
      </c>
    </row>
    <row r="53722" spans="1:4" x14ac:dyDescent="0.3">
      <c r="A53722" s="1" t="s">
        <v>24</v>
      </c>
      <c r="B53722" s="1" t="s">
        <v>26</v>
      </c>
      <c r="C53722" s="82">
        <v>43149.333333333336</v>
      </c>
      <c r="D53722" s="1">
        <v>0.92521739130434799</v>
      </c>
    </row>
    <row r="53723" spans="1:4" x14ac:dyDescent="0.3">
      <c r="A53723" s="1" t="s">
        <v>24</v>
      </c>
      <c r="B53723" s="1" t="s">
        <v>26</v>
      </c>
      <c r="C53723" s="82">
        <v>43149.375</v>
      </c>
      <c r="D53723" s="1">
        <v>0.92521739130434799</v>
      </c>
    </row>
    <row r="53724" spans="1:4" x14ac:dyDescent="0.3">
      <c r="A53724" s="1" t="s">
        <v>24</v>
      </c>
      <c r="B53724" s="1" t="s">
        <v>26</v>
      </c>
      <c r="C53724" s="82">
        <v>43149.416666666664</v>
      </c>
      <c r="D53724" s="1">
        <v>0.92521739130434799</v>
      </c>
    </row>
    <row r="53725" spans="1:4" x14ac:dyDescent="0.3">
      <c r="A53725" s="1" t="s">
        <v>24</v>
      </c>
      <c r="B53725" s="1" t="s">
        <v>26</v>
      </c>
      <c r="C53725" s="82">
        <v>43149.458333333336</v>
      </c>
      <c r="D53725" s="1">
        <v>0.942984723854289</v>
      </c>
    </row>
    <row r="53726" spans="1:4" x14ac:dyDescent="0.3">
      <c r="A53726" s="1" t="s">
        <v>24</v>
      </c>
      <c r="B53726" s="1" t="s">
        <v>26</v>
      </c>
      <c r="C53726" s="82">
        <v>43149.5</v>
      </c>
      <c r="D53726" s="1">
        <v>0.94477085781433601</v>
      </c>
    </row>
    <row r="53727" spans="1:4" x14ac:dyDescent="0.3">
      <c r="A53727" s="1" t="s">
        <v>24</v>
      </c>
      <c r="B53727" s="1" t="s">
        <v>26</v>
      </c>
      <c r="C53727" s="82">
        <v>43149.541666666664</v>
      </c>
      <c r="D53727" s="1">
        <v>0.94359576968272596</v>
      </c>
    </row>
    <row r="53728" spans="1:4" x14ac:dyDescent="0.3">
      <c r="A53728" s="1" t="s">
        <v>24</v>
      </c>
      <c r="B53728" s="1" t="s">
        <v>26</v>
      </c>
      <c r="C53728" s="82">
        <v>43149.583333333336</v>
      </c>
      <c r="D53728" s="1">
        <v>0.94580493537015198</v>
      </c>
    </row>
    <row r="53729" spans="1:4" x14ac:dyDescent="0.3">
      <c r="A53729" s="1" t="s">
        <v>24</v>
      </c>
      <c r="B53729" s="1" t="s">
        <v>26</v>
      </c>
      <c r="C53729" s="82">
        <v>43149.625</v>
      </c>
      <c r="D53729" s="1">
        <v>0.94669800235017598</v>
      </c>
    </row>
    <row r="53730" spans="1:4" x14ac:dyDescent="0.3">
      <c r="A53730" s="1" t="s">
        <v>24</v>
      </c>
      <c r="B53730" s="1" t="s">
        <v>26</v>
      </c>
      <c r="C53730" s="82">
        <v>43149.666666666664</v>
      </c>
      <c r="D53730" s="1">
        <v>0.94669800235017598</v>
      </c>
    </row>
    <row r="53731" spans="1:4" x14ac:dyDescent="0.3">
      <c r="A53731" s="1" t="s">
        <v>24</v>
      </c>
      <c r="B53731" s="1" t="s">
        <v>26</v>
      </c>
      <c r="C53731" s="82">
        <v>43149.708333333336</v>
      </c>
      <c r="D53731" s="1">
        <v>0.94669800235017598</v>
      </c>
    </row>
    <row r="53732" spans="1:4" x14ac:dyDescent="0.3">
      <c r="A53732" s="1" t="s">
        <v>24</v>
      </c>
      <c r="B53732" s="1" t="s">
        <v>26</v>
      </c>
      <c r="C53732" s="82">
        <v>43149.75</v>
      </c>
      <c r="D53732" s="1">
        <v>0.95591069330199696</v>
      </c>
    </row>
    <row r="53733" spans="1:4" x14ac:dyDescent="0.3">
      <c r="A53733" s="1" t="s">
        <v>24</v>
      </c>
      <c r="B53733" s="1" t="s">
        <v>26</v>
      </c>
      <c r="C53733" s="82">
        <v>43149.791666666664</v>
      </c>
      <c r="D53733" s="1">
        <v>0.96253819036427701</v>
      </c>
    </row>
    <row r="53734" spans="1:4" x14ac:dyDescent="0.3">
      <c r="A53734" s="1" t="s">
        <v>24</v>
      </c>
      <c r="B53734" s="1" t="s">
        <v>26</v>
      </c>
      <c r="C53734" s="82">
        <v>43149.833333333336</v>
      </c>
      <c r="D53734" s="1">
        <v>0.96253819036427701</v>
      </c>
    </row>
    <row r="53735" spans="1:4" x14ac:dyDescent="0.3">
      <c r="A53735" s="1" t="s">
        <v>24</v>
      </c>
      <c r="B53735" s="1" t="s">
        <v>26</v>
      </c>
      <c r="C53735" s="82">
        <v>43149.875</v>
      </c>
      <c r="D53735" s="1">
        <v>0.96253819036427701</v>
      </c>
    </row>
    <row r="53736" spans="1:4" x14ac:dyDescent="0.3">
      <c r="A53736" s="1" t="s">
        <v>24</v>
      </c>
      <c r="B53736" s="1" t="s">
        <v>26</v>
      </c>
      <c r="C53736" s="82">
        <v>43149.916666666664</v>
      </c>
      <c r="D53736" s="1">
        <v>0.96253819036427701</v>
      </c>
    </row>
    <row r="53737" spans="1:4" x14ac:dyDescent="0.3">
      <c r="A53737" s="1" t="s">
        <v>24</v>
      </c>
      <c r="B53737" s="1" t="s">
        <v>26</v>
      </c>
      <c r="C53737" s="82">
        <v>43149.958333333336</v>
      </c>
      <c r="D53737" s="1">
        <v>0.96253819036427701</v>
      </c>
    </row>
    <row r="53738" spans="1:4" x14ac:dyDescent="0.3">
      <c r="A53738" s="1" t="s">
        <v>24</v>
      </c>
      <c r="B53738" s="1" t="s">
        <v>26</v>
      </c>
      <c r="C53738" s="82">
        <v>43150</v>
      </c>
      <c r="D53738" s="1">
        <v>0.96253819036427701</v>
      </c>
    </row>
    <row r="53739" spans="1:4" x14ac:dyDescent="0.3">
      <c r="A53739" s="1" t="s">
        <v>24</v>
      </c>
      <c r="B53739" s="1" t="s">
        <v>26</v>
      </c>
      <c r="C53739" s="82">
        <v>43150.041666666664</v>
      </c>
      <c r="D53739" s="1">
        <v>0.96253819036427701</v>
      </c>
    </row>
    <row r="53740" spans="1:4" x14ac:dyDescent="0.3">
      <c r="A53740" s="1" t="s">
        <v>24</v>
      </c>
      <c r="B53740" s="1" t="s">
        <v>26</v>
      </c>
      <c r="C53740" s="82">
        <v>43150.083333333336</v>
      </c>
      <c r="D53740" s="1">
        <v>0.96253819036427701</v>
      </c>
    </row>
    <row r="53741" spans="1:4" x14ac:dyDescent="0.3">
      <c r="A53741" s="1" t="s">
        <v>24</v>
      </c>
      <c r="B53741" s="1" t="s">
        <v>26</v>
      </c>
      <c r="C53741" s="82">
        <v>43150.125</v>
      </c>
      <c r="D53741" s="1">
        <v>0.98603995299647396</v>
      </c>
    </row>
    <row r="53742" spans="1:4" x14ac:dyDescent="0.3">
      <c r="A53742" s="1" t="s">
        <v>24</v>
      </c>
      <c r="B53742" s="1" t="s">
        <v>26</v>
      </c>
      <c r="C53742" s="82">
        <v>43150.166666666664</v>
      </c>
      <c r="D53742" s="1">
        <v>0.98603995299647396</v>
      </c>
    </row>
    <row r="53743" spans="1:4" x14ac:dyDescent="0.3">
      <c r="A53743" s="1" t="s">
        <v>24</v>
      </c>
      <c r="B53743" s="1" t="s">
        <v>26</v>
      </c>
      <c r="C53743" s="82">
        <v>43150.208333333336</v>
      </c>
      <c r="D53743" s="1">
        <v>0.98603995299647396</v>
      </c>
    </row>
    <row r="53744" spans="1:4" x14ac:dyDescent="0.3">
      <c r="A53744" s="1" t="s">
        <v>24</v>
      </c>
      <c r="B53744" s="1" t="s">
        <v>26</v>
      </c>
      <c r="C53744" s="82">
        <v>43150.25</v>
      </c>
      <c r="D53744" s="1">
        <v>0.98603995299647396</v>
      </c>
    </row>
    <row r="53745" spans="1:4" x14ac:dyDescent="0.3">
      <c r="A53745" s="1" t="s">
        <v>24</v>
      </c>
      <c r="B53745" s="1" t="s">
        <v>26</v>
      </c>
      <c r="C53745" s="82">
        <v>43150.291666666664</v>
      </c>
      <c r="D53745" s="1">
        <v>0.98603995299647396</v>
      </c>
    </row>
    <row r="53746" spans="1:4" x14ac:dyDescent="0.3">
      <c r="A53746" s="1" t="s">
        <v>24</v>
      </c>
      <c r="B53746" s="1" t="s">
        <v>26</v>
      </c>
      <c r="C53746" s="82">
        <v>43150.333333333336</v>
      </c>
      <c r="D53746" s="1">
        <v>0.98603995299647396</v>
      </c>
    </row>
    <row r="53747" spans="1:4" x14ac:dyDescent="0.3">
      <c r="A53747" s="1" t="s">
        <v>24</v>
      </c>
      <c r="B53747" s="1" t="s">
        <v>26</v>
      </c>
      <c r="C53747" s="82">
        <v>43150.375</v>
      </c>
      <c r="D53747" s="1">
        <v>0.98603995299647396</v>
      </c>
    </row>
    <row r="53748" spans="1:4" x14ac:dyDescent="0.3">
      <c r="A53748" s="1" t="s">
        <v>24</v>
      </c>
      <c r="B53748" s="1" t="s">
        <v>26</v>
      </c>
      <c r="C53748" s="82">
        <v>43150.416666666664</v>
      </c>
      <c r="D53748" s="1">
        <v>0.98603995299647396</v>
      </c>
    </row>
    <row r="53749" spans="1:4" x14ac:dyDescent="0.3">
      <c r="A53749" s="1" t="s">
        <v>24</v>
      </c>
      <c r="B53749" s="1" t="s">
        <v>26</v>
      </c>
      <c r="C53749" s="82">
        <v>43150.458333333336</v>
      </c>
      <c r="D53749" s="1">
        <v>0.98603995299647396</v>
      </c>
    </row>
    <row r="53750" spans="1:4" x14ac:dyDescent="0.3">
      <c r="A53750" s="1" t="s">
        <v>24</v>
      </c>
      <c r="B53750" s="1" t="s">
        <v>26</v>
      </c>
      <c r="C53750" s="82">
        <v>43150.5</v>
      </c>
      <c r="D53750" s="1">
        <v>0.98603995299647396</v>
      </c>
    </row>
    <row r="53751" spans="1:4" x14ac:dyDescent="0.3">
      <c r="A53751" s="1" t="s">
        <v>24</v>
      </c>
      <c r="B53751" s="1" t="s">
        <v>26</v>
      </c>
      <c r="C53751" s="82">
        <v>43150.541666666664</v>
      </c>
      <c r="D53751" s="1">
        <v>0.98603995299647396</v>
      </c>
    </row>
    <row r="53752" spans="1:4" x14ac:dyDescent="0.3">
      <c r="A53752" s="1" t="s">
        <v>24</v>
      </c>
      <c r="B53752" s="1" t="s">
        <v>26</v>
      </c>
      <c r="C53752" s="82">
        <v>43150.583333333336</v>
      </c>
      <c r="D53752" s="1">
        <v>0.98603995299647396</v>
      </c>
    </row>
    <row r="53753" spans="1:4" x14ac:dyDescent="0.3">
      <c r="A53753" s="1" t="s">
        <v>24</v>
      </c>
      <c r="B53753" s="1" t="s">
        <v>26</v>
      </c>
      <c r="C53753" s="82">
        <v>43150.625</v>
      </c>
      <c r="D53753" s="1">
        <v>0.98603995299647396</v>
      </c>
    </row>
    <row r="53754" spans="1:4" x14ac:dyDescent="0.3">
      <c r="A53754" s="1" t="s">
        <v>24</v>
      </c>
      <c r="B53754" s="1" t="s">
        <v>26</v>
      </c>
      <c r="C53754" s="82">
        <v>43150.666666666664</v>
      </c>
      <c r="D53754" s="1">
        <v>0.98603995299647396</v>
      </c>
    </row>
    <row r="53755" spans="1:4" x14ac:dyDescent="0.3">
      <c r="A53755" s="1" t="s">
        <v>24</v>
      </c>
      <c r="B53755" s="1" t="s">
        <v>26</v>
      </c>
      <c r="C53755" s="82">
        <v>43150.708333333336</v>
      </c>
      <c r="D53755" s="1">
        <v>0.98603995299647396</v>
      </c>
    </row>
    <row r="53756" spans="1:4" x14ac:dyDescent="0.3">
      <c r="A53756" s="1" t="s">
        <v>24</v>
      </c>
      <c r="B53756" s="1" t="s">
        <v>26</v>
      </c>
      <c r="C53756" s="82">
        <v>43150.75</v>
      </c>
      <c r="D53756" s="1">
        <v>0.98603995299647396</v>
      </c>
    </row>
    <row r="53757" spans="1:4" x14ac:dyDescent="0.3">
      <c r="A53757" s="1" t="s">
        <v>24</v>
      </c>
      <c r="B53757" s="1" t="s">
        <v>26</v>
      </c>
      <c r="C53757" s="82">
        <v>43150.791666666664</v>
      </c>
      <c r="D53757" s="1">
        <v>0.98603995299647396</v>
      </c>
    </row>
    <row r="53758" spans="1:4" x14ac:dyDescent="0.3">
      <c r="A53758" s="1" t="s">
        <v>24</v>
      </c>
      <c r="B53758" s="1" t="s">
        <v>26</v>
      </c>
      <c r="C53758" s="82">
        <v>43150.833333333336</v>
      </c>
      <c r="D53758" s="1">
        <v>0.98603995299647396</v>
      </c>
    </row>
    <row r="53759" spans="1:4" x14ac:dyDescent="0.3">
      <c r="A53759" s="1" t="s">
        <v>24</v>
      </c>
      <c r="B53759" s="1" t="s">
        <v>26</v>
      </c>
      <c r="C53759" s="82">
        <v>43150.875</v>
      </c>
      <c r="D53759" s="1">
        <v>0.98603995299647396</v>
      </c>
    </row>
    <row r="53760" spans="1:4" x14ac:dyDescent="0.3">
      <c r="A53760" s="1" t="s">
        <v>24</v>
      </c>
      <c r="B53760" s="1" t="s">
        <v>26</v>
      </c>
      <c r="C53760" s="82">
        <v>43150.916666666664</v>
      </c>
      <c r="D53760" s="1">
        <v>0.98603995299647396</v>
      </c>
    </row>
    <row r="53761" spans="1:4" x14ac:dyDescent="0.3">
      <c r="A53761" s="1" t="s">
        <v>24</v>
      </c>
      <c r="B53761" s="1" t="s">
        <v>26</v>
      </c>
      <c r="C53761" s="82">
        <v>43150.958333333336</v>
      </c>
      <c r="D53761" s="1">
        <v>0.98603995299647396</v>
      </c>
    </row>
    <row r="53762" spans="1:4" x14ac:dyDescent="0.3">
      <c r="A53762" s="1" t="s">
        <v>24</v>
      </c>
      <c r="B53762" s="1" t="s">
        <v>26</v>
      </c>
      <c r="C53762" s="82">
        <v>43151</v>
      </c>
      <c r="D53762" s="1">
        <v>0.98603995299647396</v>
      </c>
    </row>
    <row r="53763" spans="1:4" x14ac:dyDescent="0.3">
      <c r="A53763" s="1" t="s">
        <v>24</v>
      </c>
      <c r="B53763" s="1" t="s">
        <v>26</v>
      </c>
      <c r="C53763" s="82">
        <v>43151.041666666664</v>
      </c>
      <c r="D53763" s="1">
        <v>0.98603995299647396</v>
      </c>
    </row>
    <row r="53764" spans="1:4" x14ac:dyDescent="0.3">
      <c r="A53764" s="1" t="s">
        <v>24</v>
      </c>
      <c r="B53764" s="1" t="s">
        <v>26</v>
      </c>
      <c r="C53764" s="82">
        <v>43151.083333333336</v>
      </c>
      <c r="D53764" s="1">
        <v>0.98603995299647396</v>
      </c>
    </row>
    <row r="53765" spans="1:4" x14ac:dyDescent="0.3">
      <c r="A53765" s="1" t="s">
        <v>24</v>
      </c>
      <c r="B53765" s="1" t="s">
        <v>26</v>
      </c>
      <c r="C53765" s="82">
        <v>43151.125</v>
      </c>
      <c r="D53765" s="1">
        <v>0.98603995299647396</v>
      </c>
    </row>
    <row r="53766" spans="1:4" x14ac:dyDescent="0.3">
      <c r="A53766" s="1" t="s">
        <v>24</v>
      </c>
      <c r="B53766" s="1" t="s">
        <v>26</v>
      </c>
      <c r="C53766" s="82">
        <v>43151.166666666664</v>
      </c>
      <c r="D53766" s="1">
        <v>0.98603995299647396</v>
      </c>
    </row>
    <row r="53767" spans="1:4" x14ac:dyDescent="0.3">
      <c r="A53767" s="1" t="s">
        <v>24</v>
      </c>
      <c r="B53767" s="1" t="s">
        <v>26</v>
      </c>
      <c r="C53767" s="82">
        <v>43151.208333333336</v>
      </c>
      <c r="D53767" s="1">
        <v>0.98603995299647396</v>
      </c>
    </row>
    <row r="53768" spans="1:4" x14ac:dyDescent="0.3">
      <c r="A53768" s="1" t="s">
        <v>24</v>
      </c>
      <c r="B53768" s="1" t="s">
        <v>26</v>
      </c>
      <c r="C53768" s="82">
        <v>43151.25</v>
      </c>
      <c r="D53768" s="1">
        <v>0.98603995299647396</v>
      </c>
    </row>
    <row r="53769" spans="1:4" x14ac:dyDescent="0.3">
      <c r="A53769" s="1" t="s">
        <v>24</v>
      </c>
      <c r="B53769" s="1" t="s">
        <v>26</v>
      </c>
      <c r="C53769" s="82">
        <v>43151.291666666664</v>
      </c>
      <c r="D53769" s="1">
        <v>0.98603995299647396</v>
      </c>
    </row>
    <row r="53770" spans="1:4" x14ac:dyDescent="0.3">
      <c r="A53770" s="1" t="s">
        <v>24</v>
      </c>
      <c r="B53770" s="1" t="s">
        <v>26</v>
      </c>
      <c r="C53770" s="82">
        <v>43151.333333333336</v>
      </c>
      <c r="D53770" s="1">
        <v>0.98603995299647396</v>
      </c>
    </row>
    <row r="53771" spans="1:4" x14ac:dyDescent="0.3">
      <c r="A53771" s="1" t="s">
        <v>24</v>
      </c>
      <c r="B53771" s="1" t="s">
        <v>26</v>
      </c>
      <c r="C53771" s="82">
        <v>43151.375</v>
      </c>
      <c r="D53771" s="1">
        <v>0.98603995299647396</v>
      </c>
    </row>
    <row r="53772" spans="1:4" x14ac:dyDescent="0.3">
      <c r="A53772" s="1" t="s">
        <v>24</v>
      </c>
      <c r="B53772" s="1" t="s">
        <v>26</v>
      </c>
      <c r="C53772" s="82">
        <v>43151.416666666664</v>
      </c>
      <c r="D53772" s="1">
        <v>0.98603995299647396</v>
      </c>
    </row>
    <row r="53773" spans="1:4" x14ac:dyDescent="0.3">
      <c r="A53773" s="1" t="s">
        <v>24</v>
      </c>
      <c r="B53773" s="1" t="s">
        <v>26</v>
      </c>
      <c r="C53773" s="82">
        <v>43151.458333333336</v>
      </c>
      <c r="D53773" s="1">
        <v>0.98603995299647396</v>
      </c>
    </row>
    <row r="53774" spans="1:4" x14ac:dyDescent="0.3">
      <c r="A53774" s="1" t="s">
        <v>24</v>
      </c>
      <c r="B53774" s="1" t="s">
        <v>26</v>
      </c>
      <c r="C53774" s="82">
        <v>43151.5</v>
      </c>
      <c r="D53774" s="1">
        <v>0.980822561692126</v>
      </c>
    </row>
    <row r="53775" spans="1:4" x14ac:dyDescent="0.3">
      <c r="A53775" s="1" t="s">
        <v>24</v>
      </c>
      <c r="B53775" s="1" t="s">
        <v>26</v>
      </c>
      <c r="C53775" s="82">
        <v>43151.541666666664</v>
      </c>
      <c r="D53775" s="1">
        <v>0.97607520564042305</v>
      </c>
    </row>
    <row r="53776" spans="1:4" x14ac:dyDescent="0.3">
      <c r="A53776" s="1" t="s">
        <v>24</v>
      </c>
      <c r="B53776" s="1" t="s">
        <v>26</v>
      </c>
      <c r="C53776" s="82">
        <v>43151.583333333336</v>
      </c>
      <c r="D53776" s="1">
        <v>0.98129259694477</v>
      </c>
    </row>
    <row r="53777" spans="1:4" x14ac:dyDescent="0.3">
      <c r="A53777" s="1" t="s">
        <v>24</v>
      </c>
      <c r="B53777" s="1" t="s">
        <v>26</v>
      </c>
      <c r="C53777" s="82">
        <v>43151.625</v>
      </c>
      <c r="D53777" s="1">
        <v>0.98129259694477</v>
      </c>
    </row>
    <row r="53778" spans="1:4" x14ac:dyDescent="0.3">
      <c r="A53778" s="1" t="s">
        <v>24</v>
      </c>
      <c r="B53778" s="1" t="s">
        <v>26</v>
      </c>
      <c r="C53778" s="82">
        <v>43151.666666666664</v>
      </c>
      <c r="D53778" s="1">
        <v>0.98603995299647396</v>
      </c>
    </row>
    <row r="53779" spans="1:4" x14ac:dyDescent="0.3">
      <c r="A53779" s="1" t="s">
        <v>24</v>
      </c>
      <c r="B53779" s="1" t="s">
        <v>26</v>
      </c>
      <c r="C53779" s="82">
        <v>43151.708333333336</v>
      </c>
      <c r="D53779" s="1">
        <v>0.98603995299647396</v>
      </c>
    </row>
    <row r="53780" spans="1:4" x14ac:dyDescent="0.3">
      <c r="A53780" s="1" t="s">
        <v>24</v>
      </c>
      <c r="B53780" s="1" t="s">
        <v>26</v>
      </c>
      <c r="C53780" s="82">
        <v>43151.75</v>
      </c>
      <c r="D53780" s="1">
        <v>0.98603995299647396</v>
      </c>
    </row>
    <row r="53781" spans="1:4" x14ac:dyDescent="0.3">
      <c r="A53781" s="1" t="s">
        <v>24</v>
      </c>
      <c r="B53781" s="1" t="s">
        <v>26</v>
      </c>
      <c r="C53781" s="82">
        <v>43151.791666666664</v>
      </c>
      <c r="D53781" s="1">
        <v>0.98603995299647396</v>
      </c>
    </row>
    <row r="53782" spans="1:4" x14ac:dyDescent="0.3">
      <c r="A53782" s="1" t="s">
        <v>24</v>
      </c>
      <c r="B53782" s="1" t="s">
        <v>26</v>
      </c>
      <c r="C53782" s="82">
        <v>43151.833333333336</v>
      </c>
      <c r="D53782" s="1">
        <v>0.98603995299647396</v>
      </c>
    </row>
    <row r="53783" spans="1:4" x14ac:dyDescent="0.3">
      <c r="A53783" s="1" t="s">
        <v>24</v>
      </c>
      <c r="B53783" s="1" t="s">
        <v>26</v>
      </c>
      <c r="C53783" s="82">
        <v>43151.875</v>
      </c>
      <c r="D53783" s="1">
        <v>0.98603995299647396</v>
      </c>
    </row>
    <row r="53784" spans="1:4" x14ac:dyDescent="0.3">
      <c r="A53784" s="1" t="s">
        <v>24</v>
      </c>
      <c r="B53784" s="1" t="s">
        <v>26</v>
      </c>
      <c r="C53784" s="82">
        <v>43151.916666666664</v>
      </c>
      <c r="D53784" s="1">
        <v>0.97222091656874199</v>
      </c>
    </row>
    <row r="53785" spans="1:4" x14ac:dyDescent="0.3">
      <c r="A53785" s="1" t="s">
        <v>24</v>
      </c>
      <c r="B53785" s="1" t="s">
        <v>26</v>
      </c>
      <c r="C53785" s="82">
        <v>43151.958333333336</v>
      </c>
      <c r="D53785" s="1">
        <v>0.97222091656874199</v>
      </c>
    </row>
    <row r="53786" spans="1:4" x14ac:dyDescent="0.3">
      <c r="A53786" s="1" t="s">
        <v>24</v>
      </c>
      <c r="B53786" s="1" t="s">
        <v>26</v>
      </c>
      <c r="C53786" s="82">
        <v>43152</v>
      </c>
      <c r="D53786" s="1">
        <v>0.97222091656874199</v>
      </c>
    </row>
    <row r="53787" spans="1:4" x14ac:dyDescent="0.3">
      <c r="A53787" s="1" t="s">
        <v>24</v>
      </c>
      <c r="B53787" s="1" t="s">
        <v>26</v>
      </c>
      <c r="C53787" s="82">
        <v>43152.041666666664</v>
      </c>
      <c r="D53787" s="1">
        <v>0.97222091656874199</v>
      </c>
    </row>
    <row r="53788" spans="1:4" x14ac:dyDescent="0.3">
      <c r="A53788" s="1" t="s">
        <v>24</v>
      </c>
      <c r="B53788" s="1" t="s">
        <v>26</v>
      </c>
      <c r="C53788" s="82">
        <v>43152.083333333336</v>
      </c>
      <c r="D53788" s="1">
        <v>0.97222091656874199</v>
      </c>
    </row>
    <row r="53789" spans="1:4" x14ac:dyDescent="0.3">
      <c r="A53789" s="1" t="s">
        <v>24</v>
      </c>
      <c r="B53789" s="1" t="s">
        <v>26</v>
      </c>
      <c r="C53789" s="82">
        <v>43152.125</v>
      </c>
      <c r="D53789" s="1">
        <v>0.97222091656874199</v>
      </c>
    </row>
    <row r="53790" spans="1:4" x14ac:dyDescent="0.3">
      <c r="A53790" s="1" t="s">
        <v>24</v>
      </c>
      <c r="B53790" s="1" t="s">
        <v>26</v>
      </c>
      <c r="C53790" s="82">
        <v>43152.166666666664</v>
      </c>
      <c r="D53790" s="1">
        <v>0.97222091656874199</v>
      </c>
    </row>
    <row r="53791" spans="1:4" x14ac:dyDescent="0.3">
      <c r="A53791" s="1" t="s">
        <v>24</v>
      </c>
      <c r="B53791" s="1" t="s">
        <v>26</v>
      </c>
      <c r="C53791" s="82">
        <v>43152.208333333336</v>
      </c>
      <c r="D53791" s="1">
        <v>0.97222091656874199</v>
      </c>
    </row>
    <row r="53792" spans="1:4" x14ac:dyDescent="0.3">
      <c r="A53792" s="1" t="s">
        <v>24</v>
      </c>
      <c r="B53792" s="1" t="s">
        <v>26</v>
      </c>
      <c r="C53792" s="82">
        <v>43152.25</v>
      </c>
      <c r="D53792" s="1">
        <v>0.97222091656874199</v>
      </c>
    </row>
    <row r="53793" spans="1:4" x14ac:dyDescent="0.3">
      <c r="A53793" s="1" t="s">
        <v>24</v>
      </c>
      <c r="B53793" s="1" t="s">
        <v>26</v>
      </c>
      <c r="C53793" s="82">
        <v>43152.291666666664</v>
      </c>
      <c r="D53793" s="1">
        <v>0.95186839012925895</v>
      </c>
    </row>
    <row r="53794" spans="1:4" x14ac:dyDescent="0.3">
      <c r="A53794" s="1" t="s">
        <v>24</v>
      </c>
      <c r="B53794" s="1" t="s">
        <v>26</v>
      </c>
      <c r="C53794" s="82">
        <v>43152.333333333336</v>
      </c>
      <c r="D53794" s="1">
        <v>0.95186839012925895</v>
      </c>
    </row>
    <row r="53795" spans="1:4" x14ac:dyDescent="0.3">
      <c r="A53795" s="1" t="s">
        <v>24</v>
      </c>
      <c r="B53795" s="1" t="s">
        <v>26</v>
      </c>
      <c r="C53795" s="82">
        <v>43152.375</v>
      </c>
      <c r="D53795" s="1">
        <v>0.94340775558166801</v>
      </c>
    </row>
    <row r="53796" spans="1:4" x14ac:dyDescent="0.3">
      <c r="A53796" s="1" t="s">
        <v>24</v>
      </c>
      <c r="B53796" s="1" t="s">
        <v>26</v>
      </c>
      <c r="C53796" s="82">
        <v>43152.416666666664</v>
      </c>
      <c r="D53796" s="1">
        <v>0.96376028202115105</v>
      </c>
    </row>
    <row r="53797" spans="1:4" x14ac:dyDescent="0.3">
      <c r="A53797" s="1" t="s">
        <v>24</v>
      </c>
      <c r="B53797" s="1" t="s">
        <v>26</v>
      </c>
      <c r="C53797" s="82">
        <v>43152.458333333336</v>
      </c>
      <c r="D53797" s="1">
        <v>0.96376028202115105</v>
      </c>
    </row>
    <row r="53798" spans="1:4" x14ac:dyDescent="0.3">
      <c r="A53798" s="1" t="s">
        <v>24</v>
      </c>
      <c r="B53798" s="1" t="s">
        <v>26</v>
      </c>
      <c r="C53798" s="82">
        <v>43152.5</v>
      </c>
      <c r="D53798" s="1">
        <v>0.97222091656874199</v>
      </c>
    </row>
    <row r="53799" spans="1:4" x14ac:dyDescent="0.3">
      <c r="A53799" s="1" t="s">
        <v>24</v>
      </c>
      <c r="B53799" s="1" t="s">
        <v>26</v>
      </c>
      <c r="C53799" s="82">
        <v>43152.541666666664</v>
      </c>
      <c r="D53799" s="1">
        <v>0.97222091656874199</v>
      </c>
    </row>
    <row r="53800" spans="1:4" x14ac:dyDescent="0.3">
      <c r="A53800" s="1" t="s">
        <v>24</v>
      </c>
      <c r="B53800" s="1" t="s">
        <v>26</v>
      </c>
      <c r="C53800" s="82">
        <v>43152.583333333336</v>
      </c>
      <c r="D53800" s="1">
        <v>0.97222091656874199</v>
      </c>
    </row>
    <row r="53801" spans="1:4" x14ac:dyDescent="0.3">
      <c r="A53801" s="1" t="s">
        <v>24</v>
      </c>
      <c r="B53801" s="1" t="s">
        <v>26</v>
      </c>
      <c r="C53801" s="82">
        <v>43152.625</v>
      </c>
      <c r="D53801" s="1">
        <v>0.96770857814335998</v>
      </c>
    </row>
    <row r="53802" spans="1:4" x14ac:dyDescent="0.3">
      <c r="A53802" s="1" t="s">
        <v>24</v>
      </c>
      <c r="B53802" s="1" t="s">
        <v>26</v>
      </c>
      <c r="C53802" s="82">
        <v>43152.666666666664</v>
      </c>
      <c r="D53802" s="1">
        <v>0.97222091656874199</v>
      </c>
    </row>
    <row r="53803" spans="1:4" x14ac:dyDescent="0.3">
      <c r="A53803" s="1" t="s">
        <v>24</v>
      </c>
      <c r="B53803" s="1" t="s">
        <v>26</v>
      </c>
      <c r="C53803" s="82">
        <v>43152.708333333336</v>
      </c>
      <c r="D53803" s="1">
        <v>0.97222091656874199</v>
      </c>
    </row>
    <row r="53804" spans="1:4" x14ac:dyDescent="0.3">
      <c r="A53804" s="1" t="s">
        <v>24</v>
      </c>
      <c r="B53804" s="1" t="s">
        <v>26</v>
      </c>
      <c r="C53804" s="82">
        <v>43152.75</v>
      </c>
      <c r="D53804" s="1">
        <v>0.97222091656874199</v>
      </c>
    </row>
    <row r="53805" spans="1:4" x14ac:dyDescent="0.3">
      <c r="A53805" s="1" t="s">
        <v>24</v>
      </c>
      <c r="B53805" s="1" t="s">
        <v>26</v>
      </c>
      <c r="C53805" s="82">
        <v>43152.791666666664</v>
      </c>
      <c r="D53805" s="1">
        <v>0.97222091656874199</v>
      </c>
    </row>
    <row r="53806" spans="1:4" x14ac:dyDescent="0.3">
      <c r="A53806" s="1" t="s">
        <v>24</v>
      </c>
      <c r="B53806" s="1" t="s">
        <v>26</v>
      </c>
      <c r="C53806" s="82">
        <v>43152.833333333336</v>
      </c>
      <c r="D53806" s="1">
        <v>0.97222091656874199</v>
      </c>
    </row>
    <row r="53807" spans="1:4" x14ac:dyDescent="0.3">
      <c r="A53807" s="1" t="s">
        <v>24</v>
      </c>
      <c r="B53807" s="1" t="s">
        <v>26</v>
      </c>
      <c r="C53807" s="82">
        <v>43152.875</v>
      </c>
      <c r="D53807" s="1">
        <v>0.97222091656874199</v>
      </c>
    </row>
    <row r="53808" spans="1:4" x14ac:dyDescent="0.3">
      <c r="A53808" s="1" t="s">
        <v>24</v>
      </c>
      <c r="B53808" s="1" t="s">
        <v>26</v>
      </c>
      <c r="C53808" s="82">
        <v>43152.916666666664</v>
      </c>
      <c r="D53808" s="1">
        <v>0.97222091656874199</v>
      </c>
    </row>
    <row r="53809" spans="1:4" x14ac:dyDescent="0.3">
      <c r="A53809" s="1" t="s">
        <v>24</v>
      </c>
      <c r="B53809" s="1" t="s">
        <v>26</v>
      </c>
      <c r="C53809" s="82">
        <v>43152.958333333336</v>
      </c>
      <c r="D53809" s="1">
        <v>0.97222091656874199</v>
      </c>
    </row>
    <row r="53810" spans="1:4" x14ac:dyDescent="0.3">
      <c r="A53810" s="1" t="s">
        <v>24</v>
      </c>
      <c r="B53810" s="1" t="s">
        <v>26</v>
      </c>
      <c r="C53810" s="82">
        <v>43153</v>
      </c>
      <c r="D53810" s="1">
        <v>0.97222091656874199</v>
      </c>
    </row>
    <row r="53811" spans="1:4" x14ac:dyDescent="0.3">
      <c r="A53811" s="1" t="s">
        <v>24</v>
      </c>
      <c r="B53811" s="1" t="s">
        <v>26</v>
      </c>
      <c r="C53811" s="82">
        <v>43153.041666666664</v>
      </c>
      <c r="D53811" s="1">
        <v>0.97222091656874199</v>
      </c>
    </row>
    <row r="53812" spans="1:4" x14ac:dyDescent="0.3">
      <c r="A53812" s="1" t="s">
        <v>24</v>
      </c>
      <c r="B53812" s="1" t="s">
        <v>26</v>
      </c>
      <c r="C53812" s="82">
        <v>43153.083333333336</v>
      </c>
      <c r="D53812" s="1">
        <v>0.97222091656874199</v>
      </c>
    </row>
    <row r="53813" spans="1:4" x14ac:dyDescent="0.3">
      <c r="A53813" s="1" t="s">
        <v>24</v>
      </c>
      <c r="B53813" s="1" t="s">
        <v>26</v>
      </c>
      <c r="C53813" s="82">
        <v>43153.125</v>
      </c>
      <c r="D53813" s="1">
        <v>0.97222091656874199</v>
      </c>
    </row>
    <row r="53814" spans="1:4" x14ac:dyDescent="0.3">
      <c r="A53814" s="1" t="s">
        <v>24</v>
      </c>
      <c r="B53814" s="1" t="s">
        <v>26</v>
      </c>
      <c r="C53814" s="82">
        <v>43153.166666666664</v>
      </c>
      <c r="D53814" s="1">
        <v>0.97222091656874199</v>
      </c>
    </row>
    <row r="53815" spans="1:4" x14ac:dyDescent="0.3">
      <c r="A53815" s="1" t="s">
        <v>24</v>
      </c>
      <c r="B53815" s="1" t="s">
        <v>26</v>
      </c>
      <c r="C53815" s="82">
        <v>43153.208333333336</v>
      </c>
      <c r="D53815" s="1">
        <v>0.94336075205640402</v>
      </c>
    </row>
    <row r="53816" spans="1:4" x14ac:dyDescent="0.3">
      <c r="A53816" s="1" t="s">
        <v>24</v>
      </c>
      <c r="B53816" s="1" t="s">
        <v>26</v>
      </c>
      <c r="C53816" s="82">
        <v>43153.25</v>
      </c>
      <c r="D53816" s="1">
        <v>0.96653349001175004</v>
      </c>
    </row>
    <row r="53817" spans="1:4" x14ac:dyDescent="0.3">
      <c r="A53817" s="1" t="s">
        <v>24</v>
      </c>
      <c r="B53817" s="1" t="s">
        <v>26</v>
      </c>
      <c r="C53817" s="82">
        <v>43153.291666666664</v>
      </c>
      <c r="D53817" s="1">
        <v>0.95027027027027</v>
      </c>
    </row>
    <row r="53818" spans="1:4" x14ac:dyDescent="0.3">
      <c r="A53818" s="1" t="s">
        <v>24</v>
      </c>
      <c r="B53818" s="1" t="s">
        <v>26</v>
      </c>
      <c r="C53818" s="82">
        <v>43153.333333333336</v>
      </c>
      <c r="D53818" s="1">
        <v>0.95732079905992895</v>
      </c>
    </row>
    <row r="53819" spans="1:4" x14ac:dyDescent="0.3">
      <c r="A53819" s="1" t="s">
        <v>24</v>
      </c>
      <c r="B53819" s="1" t="s">
        <v>26</v>
      </c>
      <c r="C53819" s="82">
        <v>43153.375</v>
      </c>
      <c r="D53819" s="1">
        <v>0.98618096357226803</v>
      </c>
    </row>
    <row r="53820" spans="1:4" x14ac:dyDescent="0.3">
      <c r="A53820" s="1" t="s">
        <v>24</v>
      </c>
      <c r="B53820" s="1" t="s">
        <v>26</v>
      </c>
      <c r="C53820" s="82">
        <v>43153.416666666664</v>
      </c>
      <c r="D53820" s="1">
        <v>0.98618096357226803</v>
      </c>
    </row>
    <row r="53821" spans="1:4" x14ac:dyDescent="0.3">
      <c r="A53821" s="1" t="s">
        <v>24</v>
      </c>
      <c r="B53821" s="1" t="s">
        <v>26</v>
      </c>
      <c r="C53821" s="82">
        <v>43153.458333333336</v>
      </c>
      <c r="D53821" s="1">
        <v>0.98618096357226803</v>
      </c>
    </row>
    <row r="53822" spans="1:4" x14ac:dyDescent="0.3">
      <c r="A53822" s="1" t="s">
        <v>24</v>
      </c>
      <c r="B53822" s="1" t="s">
        <v>26</v>
      </c>
      <c r="C53822" s="82">
        <v>43153.5</v>
      </c>
      <c r="D53822" s="1">
        <v>0.98049353701527597</v>
      </c>
    </row>
    <row r="53823" spans="1:4" x14ac:dyDescent="0.3">
      <c r="A53823" s="1" t="s">
        <v>24</v>
      </c>
      <c r="B53823" s="1" t="s">
        <v>26</v>
      </c>
      <c r="C53823" s="82">
        <v>43153.541666666664</v>
      </c>
      <c r="D53823" s="1">
        <v>0.98049353701527597</v>
      </c>
    </row>
    <row r="53824" spans="1:4" x14ac:dyDescent="0.3">
      <c r="A53824" s="1" t="s">
        <v>24</v>
      </c>
      <c r="B53824" s="1" t="s">
        <v>26</v>
      </c>
      <c r="C53824" s="82">
        <v>43153.583333333336</v>
      </c>
      <c r="D53824" s="1">
        <v>0.98618096357226803</v>
      </c>
    </row>
    <row r="53825" spans="1:4" x14ac:dyDescent="0.3">
      <c r="A53825" s="1" t="s">
        <v>24</v>
      </c>
      <c r="B53825" s="1" t="s">
        <v>26</v>
      </c>
      <c r="C53825" s="82">
        <v>43153.625</v>
      </c>
      <c r="D53825" s="1">
        <v>0.98618096357226803</v>
      </c>
    </row>
    <row r="53826" spans="1:4" x14ac:dyDescent="0.3">
      <c r="A53826" s="1" t="s">
        <v>24</v>
      </c>
      <c r="B53826" s="1" t="s">
        <v>26</v>
      </c>
      <c r="C53826" s="82">
        <v>43153.666666666664</v>
      </c>
      <c r="D53826" s="1">
        <v>0.98618096357226803</v>
      </c>
    </row>
    <row r="53827" spans="1:4" x14ac:dyDescent="0.3">
      <c r="A53827" s="1" t="s">
        <v>24</v>
      </c>
      <c r="B53827" s="1" t="s">
        <v>26</v>
      </c>
      <c r="C53827" s="82">
        <v>43153.708333333336</v>
      </c>
      <c r="D53827" s="1">
        <v>1</v>
      </c>
    </row>
    <row r="53828" spans="1:4" x14ac:dyDescent="0.3">
      <c r="A53828" s="1" t="s">
        <v>24</v>
      </c>
      <c r="B53828" s="1" t="s">
        <v>26</v>
      </c>
      <c r="C53828" s="82">
        <v>43153.75</v>
      </c>
      <c r="D53828" s="1">
        <v>0.99515863689776696</v>
      </c>
    </row>
    <row r="53829" spans="1:4" x14ac:dyDescent="0.3">
      <c r="A53829" s="1" t="s">
        <v>24</v>
      </c>
      <c r="B53829" s="1" t="s">
        <v>26</v>
      </c>
      <c r="C53829" s="82">
        <v>43153.791666666664</v>
      </c>
      <c r="D53829" s="1">
        <v>0.990411280846063</v>
      </c>
    </row>
    <row r="53830" spans="1:4" x14ac:dyDescent="0.3">
      <c r="A53830" s="1" t="s">
        <v>24</v>
      </c>
      <c r="B53830" s="1" t="s">
        <v>26</v>
      </c>
      <c r="C53830" s="82">
        <v>43153.833333333336</v>
      </c>
      <c r="D53830" s="1">
        <v>0.990411280846063</v>
      </c>
    </row>
    <row r="53831" spans="1:4" x14ac:dyDescent="0.3">
      <c r="A53831" s="1" t="s">
        <v>24</v>
      </c>
      <c r="B53831" s="1" t="s">
        <v>26</v>
      </c>
      <c r="C53831" s="82">
        <v>43153.875</v>
      </c>
      <c r="D53831" s="1">
        <v>0.990411280846063</v>
      </c>
    </row>
    <row r="53832" spans="1:4" x14ac:dyDescent="0.3">
      <c r="A53832" s="1" t="s">
        <v>24</v>
      </c>
      <c r="B53832" s="1" t="s">
        <v>26</v>
      </c>
      <c r="C53832" s="82">
        <v>43153.916666666664</v>
      </c>
      <c r="D53832" s="1">
        <v>0.990411280846063</v>
      </c>
    </row>
    <row r="53833" spans="1:4" x14ac:dyDescent="0.3">
      <c r="A53833" s="1" t="s">
        <v>24</v>
      </c>
      <c r="B53833" s="1" t="s">
        <v>26</v>
      </c>
      <c r="C53833" s="82">
        <v>43153.958333333336</v>
      </c>
      <c r="D53833" s="1">
        <v>0.990411280846063</v>
      </c>
    </row>
    <row r="53834" spans="1:4" x14ac:dyDescent="0.3">
      <c r="A53834" s="1" t="s">
        <v>24</v>
      </c>
      <c r="B53834" s="1" t="s">
        <v>26</v>
      </c>
      <c r="C53834" s="82">
        <v>43154</v>
      </c>
      <c r="D53834" s="1">
        <v>0.990411280846063</v>
      </c>
    </row>
    <row r="53835" spans="1:4" x14ac:dyDescent="0.3">
      <c r="A53835" s="1" t="s">
        <v>24</v>
      </c>
      <c r="B53835" s="1" t="s">
        <v>26</v>
      </c>
      <c r="C53835" s="82">
        <v>43154.041666666664</v>
      </c>
      <c r="D53835" s="1">
        <v>0.990411280846063</v>
      </c>
    </row>
    <row r="53836" spans="1:4" x14ac:dyDescent="0.3">
      <c r="A53836" s="1" t="s">
        <v>24</v>
      </c>
      <c r="B53836" s="1" t="s">
        <v>26</v>
      </c>
      <c r="C53836" s="82">
        <v>43154.083333333336</v>
      </c>
      <c r="D53836" s="1">
        <v>0.99318448883666199</v>
      </c>
    </row>
    <row r="53837" spans="1:4" x14ac:dyDescent="0.3">
      <c r="A53837" s="1" t="s">
        <v>24</v>
      </c>
      <c r="B53837" s="1" t="s">
        <v>26</v>
      </c>
      <c r="C53837" s="82">
        <v>43154.125</v>
      </c>
      <c r="D53837" s="1">
        <v>0.99365452408930599</v>
      </c>
    </row>
    <row r="53838" spans="1:4" x14ac:dyDescent="0.3">
      <c r="A53838" s="1" t="s">
        <v>24</v>
      </c>
      <c r="B53838" s="1" t="s">
        <v>26</v>
      </c>
      <c r="C53838" s="82">
        <v>43154.166666666664</v>
      </c>
      <c r="D53838" s="1">
        <v>0.99365452408930599</v>
      </c>
    </row>
    <row r="53839" spans="1:4" x14ac:dyDescent="0.3">
      <c r="A53839" s="1" t="s">
        <v>24</v>
      </c>
      <c r="B53839" s="1" t="s">
        <v>26</v>
      </c>
      <c r="C53839" s="82">
        <v>43154.208333333336</v>
      </c>
      <c r="D53839" s="1">
        <v>0.99365452408930599</v>
      </c>
    </row>
    <row r="53840" spans="1:4" x14ac:dyDescent="0.3">
      <c r="A53840" s="1" t="s">
        <v>24</v>
      </c>
      <c r="B53840" s="1" t="s">
        <v>26</v>
      </c>
      <c r="C53840" s="82">
        <v>43154.25</v>
      </c>
      <c r="D53840" s="1">
        <v>0.99365452408930599</v>
      </c>
    </row>
    <row r="53841" spans="1:4" x14ac:dyDescent="0.3">
      <c r="A53841" s="1" t="s">
        <v>24</v>
      </c>
      <c r="B53841" s="1" t="s">
        <v>26</v>
      </c>
      <c r="C53841" s="82">
        <v>43154.291666666664</v>
      </c>
      <c r="D53841" s="1">
        <v>0.99365452408930599</v>
      </c>
    </row>
    <row r="53842" spans="1:4" x14ac:dyDescent="0.3">
      <c r="A53842" s="1" t="s">
        <v>24</v>
      </c>
      <c r="B53842" s="1" t="s">
        <v>26</v>
      </c>
      <c r="C53842" s="82">
        <v>43154.333333333336</v>
      </c>
      <c r="D53842" s="1">
        <v>0.96018801410105703</v>
      </c>
    </row>
    <row r="53843" spans="1:4" x14ac:dyDescent="0.3">
      <c r="A53843" s="1" t="s">
        <v>24</v>
      </c>
      <c r="B53843" s="1" t="s">
        <v>26</v>
      </c>
      <c r="C53843" s="82">
        <v>43154.375</v>
      </c>
      <c r="D53843" s="1">
        <v>0.96018801410105703</v>
      </c>
    </row>
    <row r="53844" spans="1:4" x14ac:dyDescent="0.3">
      <c r="A53844" s="1" t="s">
        <v>24</v>
      </c>
      <c r="B53844" s="1" t="s">
        <v>26</v>
      </c>
      <c r="C53844" s="82">
        <v>43154.416666666664</v>
      </c>
      <c r="D53844" s="1">
        <v>0.97024676850763802</v>
      </c>
    </row>
    <row r="53845" spans="1:4" x14ac:dyDescent="0.3">
      <c r="A53845" s="1" t="s">
        <v>24</v>
      </c>
      <c r="B53845" s="1" t="s">
        <v>26</v>
      </c>
      <c r="C53845" s="82">
        <v>43154.458333333336</v>
      </c>
      <c r="D53845" s="1">
        <v>0.97024676850763802</v>
      </c>
    </row>
    <row r="53846" spans="1:4" x14ac:dyDescent="0.3">
      <c r="A53846" s="1" t="s">
        <v>24</v>
      </c>
      <c r="B53846" s="1" t="s">
        <v>26</v>
      </c>
      <c r="C53846" s="82">
        <v>43154.5</v>
      </c>
      <c r="D53846" s="1">
        <v>0.99365452408930599</v>
      </c>
    </row>
    <row r="53847" spans="1:4" x14ac:dyDescent="0.3">
      <c r="A53847" s="1" t="s">
        <v>24</v>
      </c>
      <c r="B53847" s="1" t="s">
        <v>26</v>
      </c>
      <c r="C53847" s="82">
        <v>43154.541666666664</v>
      </c>
      <c r="D53847" s="1">
        <v>0.99365452408930599</v>
      </c>
    </row>
    <row r="53848" spans="1:4" x14ac:dyDescent="0.3">
      <c r="A53848" s="1" t="s">
        <v>24</v>
      </c>
      <c r="B53848" s="1" t="s">
        <v>26</v>
      </c>
      <c r="C53848" s="82">
        <v>43154.583333333336</v>
      </c>
      <c r="D53848" s="1">
        <v>0.99365452408930599</v>
      </c>
    </row>
    <row r="53849" spans="1:4" x14ac:dyDescent="0.3">
      <c r="A53849" s="1" t="s">
        <v>24</v>
      </c>
      <c r="B53849" s="1" t="s">
        <v>26</v>
      </c>
      <c r="C53849" s="82">
        <v>43154.625</v>
      </c>
      <c r="D53849" s="1">
        <v>0.99365452408930599</v>
      </c>
    </row>
    <row r="53850" spans="1:4" x14ac:dyDescent="0.3">
      <c r="A53850" s="1" t="s">
        <v>24</v>
      </c>
      <c r="B53850" s="1" t="s">
        <v>26</v>
      </c>
      <c r="C53850" s="82">
        <v>43154.666666666664</v>
      </c>
      <c r="D53850" s="1">
        <v>0.99365452408930599</v>
      </c>
    </row>
    <row r="53851" spans="1:4" x14ac:dyDescent="0.3">
      <c r="A53851" s="1" t="s">
        <v>24</v>
      </c>
      <c r="B53851" s="1" t="s">
        <v>26</v>
      </c>
      <c r="C53851" s="82">
        <v>43154.708333333336</v>
      </c>
      <c r="D53851" s="1">
        <v>0.99365452408930599</v>
      </c>
    </row>
    <row r="53852" spans="1:4" x14ac:dyDescent="0.3">
      <c r="A53852" s="1" t="s">
        <v>24</v>
      </c>
      <c r="B53852" s="1" t="s">
        <v>26</v>
      </c>
      <c r="C53852" s="82">
        <v>43154.75</v>
      </c>
      <c r="D53852" s="1">
        <v>0.99365452408930599</v>
      </c>
    </row>
    <row r="53853" spans="1:4" x14ac:dyDescent="0.3">
      <c r="A53853" s="1" t="s">
        <v>24</v>
      </c>
      <c r="B53853" s="1" t="s">
        <v>26</v>
      </c>
      <c r="C53853" s="82">
        <v>43154.791666666664</v>
      </c>
      <c r="D53853" s="1">
        <v>0.98115158636897704</v>
      </c>
    </row>
    <row r="53854" spans="1:4" x14ac:dyDescent="0.3">
      <c r="A53854" s="1" t="s">
        <v>24</v>
      </c>
      <c r="B53854" s="1" t="s">
        <v>26</v>
      </c>
      <c r="C53854" s="82">
        <v>43154.833333333336</v>
      </c>
      <c r="D53854" s="1">
        <v>0.98890716803760204</v>
      </c>
    </row>
    <row r="53855" spans="1:4" x14ac:dyDescent="0.3">
      <c r="A53855" s="1" t="s">
        <v>24</v>
      </c>
      <c r="B53855" s="1" t="s">
        <v>26</v>
      </c>
      <c r="C53855" s="82">
        <v>43154.875</v>
      </c>
      <c r="D53855" s="1">
        <v>0.98890716803760204</v>
      </c>
    </row>
    <row r="53856" spans="1:4" x14ac:dyDescent="0.3">
      <c r="A53856" s="1" t="s">
        <v>24</v>
      </c>
      <c r="B53856" s="1" t="s">
        <v>26</v>
      </c>
      <c r="C53856" s="82">
        <v>43154.916666666664</v>
      </c>
      <c r="D53856" s="1">
        <v>0.98143360752056397</v>
      </c>
    </row>
    <row r="53857" spans="1:4" x14ac:dyDescent="0.3">
      <c r="A53857" s="1" t="s">
        <v>24</v>
      </c>
      <c r="B53857" s="1" t="s">
        <v>26</v>
      </c>
      <c r="C53857" s="82">
        <v>43154.958333333336</v>
      </c>
      <c r="D53857" s="1">
        <v>0.98143360752056397</v>
      </c>
    </row>
    <row r="53858" spans="1:4" x14ac:dyDescent="0.3">
      <c r="A53858" s="1" t="s">
        <v>24</v>
      </c>
      <c r="B53858" s="1" t="s">
        <v>26</v>
      </c>
      <c r="C53858" s="82">
        <v>43155</v>
      </c>
      <c r="D53858" s="1">
        <v>0.93687426556991704</v>
      </c>
    </row>
    <row r="53859" spans="1:4" x14ac:dyDescent="0.3">
      <c r="A53859" s="1" t="s">
        <v>24</v>
      </c>
      <c r="B53859" s="1" t="s">
        <v>26</v>
      </c>
      <c r="C53859" s="82">
        <v>43155.041666666664</v>
      </c>
      <c r="D53859" s="1">
        <v>0.92305522914218496</v>
      </c>
    </row>
    <row r="53860" spans="1:4" x14ac:dyDescent="0.3">
      <c r="A53860" s="1" t="s">
        <v>24</v>
      </c>
      <c r="B53860" s="1" t="s">
        <v>26</v>
      </c>
      <c r="C53860" s="82">
        <v>43155.083333333336</v>
      </c>
      <c r="D53860" s="1">
        <v>0.92305522914218496</v>
      </c>
    </row>
    <row r="53861" spans="1:4" x14ac:dyDescent="0.3">
      <c r="A53861" s="1" t="s">
        <v>24</v>
      </c>
      <c r="B53861" s="1" t="s">
        <v>26</v>
      </c>
      <c r="C53861" s="82">
        <v>43155.125</v>
      </c>
      <c r="D53861" s="1">
        <v>0.92305522914218496</v>
      </c>
    </row>
    <row r="53862" spans="1:4" x14ac:dyDescent="0.3">
      <c r="A53862" s="1" t="s">
        <v>24</v>
      </c>
      <c r="B53862" s="1" t="s">
        <v>26</v>
      </c>
      <c r="C53862" s="82">
        <v>43155.166666666664</v>
      </c>
      <c r="D53862" s="1">
        <v>0.92253819036427698</v>
      </c>
    </row>
    <row r="53863" spans="1:4" x14ac:dyDescent="0.3">
      <c r="A53863" s="1" t="s">
        <v>24</v>
      </c>
      <c r="B53863" s="1" t="s">
        <v>26</v>
      </c>
      <c r="C53863" s="82">
        <v>43155.208333333336</v>
      </c>
      <c r="D53863" s="1">
        <v>0.92202115158636799</v>
      </c>
    </row>
    <row r="53864" spans="1:4" x14ac:dyDescent="0.3">
      <c r="A53864" s="1" t="s">
        <v>24</v>
      </c>
      <c r="B53864" s="1" t="s">
        <v>26</v>
      </c>
      <c r="C53864" s="82">
        <v>43155.25</v>
      </c>
      <c r="D53864" s="1">
        <v>0.89443008225616905</v>
      </c>
    </row>
    <row r="53865" spans="1:4" x14ac:dyDescent="0.3">
      <c r="A53865" s="1" t="s">
        <v>24</v>
      </c>
      <c r="B53865" s="1" t="s">
        <v>26</v>
      </c>
      <c r="C53865" s="82">
        <v>43155.291666666664</v>
      </c>
      <c r="D53865" s="1">
        <v>0.89443008225616905</v>
      </c>
    </row>
    <row r="53866" spans="1:4" x14ac:dyDescent="0.3">
      <c r="A53866" s="1" t="s">
        <v>24</v>
      </c>
      <c r="B53866" s="1" t="s">
        <v>26</v>
      </c>
      <c r="C53866" s="82">
        <v>43155.333333333336</v>
      </c>
      <c r="D53866" s="1">
        <v>0.89443008225616905</v>
      </c>
    </row>
    <row r="53867" spans="1:4" x14ac:dyDescent="0.3">
      <c r="A53867" s="1" t="s">
        <v>24</v>
      </c>
      <c r="B53867" s="1" t="s">
        <v>26</v>
      </c>
      <c r="C53867" s="82">
        <v>43155.375</v>
      </c>
      <c r="D53867" s="1">
        <v>0.87844888366627405</v>
      </c>
    </row>
    <row r="53868" spans="1:4" x14ac:dyDescent="0.3">
      <c r="A53868" s="1" t="s">
        <v>24</v>
      </c>
      <c r="B53868" s="1" t="s">
        <v>26</v>
      </c>
      <c r="C53868" s="82">
        <v>43155.416666666664</v>
      </c>
      <c r="D53868" s="1">
        <v>0.87844888366627405</v>
      </c>
    </row>
    <row r="53869" spans="1:4" x14ac:dyDescent="0.3">
      <c r="A53869" s="1" t="s">
        <v>24</v>
      </c>
      <c r="B53869" s="1" t="s">
        <v>26</v>
      </c>
      <c r="C53869" s="82">
        <v>43155.458333333336</v>
      </c>
      <c r="D53869" s="1">
        <v>0.87844888366627405</v>
      </c>
    </row>
    <row r="53870" spans="1:4" x14ac:dyDescent="0.3">
      <c r="A53870" s="1" t="s">
        <v>24</v>
      </c>
      <c r="B53870" s="1" t="s">
        <v>26</v>
      </c>
      <c r="C53870" s="82">
        <v>43155.5</v>
      </c>
      <c r="D53870" s="1">
        <v>0.87844888366627405</v>
      </c>
    </row>
    <row r="53871" spans="1:4" x14ac:dyDescent="0.3">
      <c r="A53871" s="1" t="s">
        <v>24</v>
      </c>
      <c r="B53871" s="1" t="s">
        <v>26</v>
      </c>
      <c r="C53871" s="82">
        <v>43155.541666666664</v>
      </c>
      <c r="D53871" s="1">
        <v>0.89443008225616905</v>
      </c>
    </row>
    <row r="53872" spans="1:4" x14ac:dyDescent="0.3">
      <c r="A53872" s="1" t="s">
        <v>24</v>
      </c>
      <c r="B53872" s="1" t="s">
        <v>26</v>
      </c>
      <c r="C53872" s="82">
        <v>43155.583333333336</v>
      </c>
      <c r="D53872" s="1">
        <v>0.89443008225616905</v>
      </c>
    </row>
    <row r="53873" spans="1:4" x14ac:dyDescent="0.3">
      <c r="A53873" s="1" t="s">
        <v>24</v>
      </c>
      <c r="B53873" s="1" t="s">
        <v>26</v>
      </c>
      <c r="C53873" s="82">
        <v>43155.625</v>
      </c>
      <c r="D53873" s="1">
        <v>0.89443008225616905</v>
      </c>
    </row>
    <row r="53874" spans="1:4" x14ac:dyDescent="0.3">
      <c r="A53874" s="1" t="s">
        <v>24</v>
      </c>
      <c r="B53874" s="1" t="s">
        <v>26</v>
      </c>
      <c r="C53874" s="82">
        <v>43155.666666666664</v>
      </c>
      <c r="D53874" s="1">
        <v>0.89443008225616905</v>
      </c>
    </row>
    <row r="53875" spans="1:4" x14ac:dyDescent="0.3">
      <c r="A53875" s="1" t="s">
        <v>24</v>
      </c>
      <c r="B53875" s="1" t="s">
        <v>26</v>
      </c>
      <c r="C53875" s="82">
        <v>43155.708333333336</v>
      </c>
      <c r="D53875" s="1">
        <v>0.88972972972972897</v>
      </c>
    </row>
    <row r="53876" spans="1:4" x14ac:dyDescent="0.3">
      <c r="A53876" s="1" t="s">
        <v>24</v>
      </c>
      <c r="B53876" s="1" t="s">
        <v>26</v>
      </c>
      <c r="C53876" s="82">
        <v>43155.75</v>
      </c>
      <c r="D53876" s="1">
        <v>0.89443008225616905</v>
      </c>
    </row>
    <row r="53877" spans="1:4" x14ac:dyDescent="0.3">
      <c r="A53877" s="1" t="s">
        <v>24</v>
      </c>
      <c r="B53877" s="1" t="s">
        <v>26</v>
      </c>
      <c r="C53877" s="82">
        <v>43155.791666666664</v>
      </c>
      <c r="D53877" s="1">
        <v>0.89443008225616905</v>
      </c>
    </row>
    <row r="53878" spans="1:4" x14ac:dyDescent="0.3">
      <c r="A53878" s="1" t="s">
        <v>24</v>
      </c>
      <c r="B53878" s="1" t="s">
        <v>26</v>
      </c>
      <c r="C53878" s="82">
        <v>43155.833333333336</v>
      </c>
      <c r="D53878" s="1">
        <v>0.89546415981198502</v>
      </c>
    </row>
    <row r="53879" spans="1:4" x14ac:dyDescent="0.3">
      <c r="A53879" s="1" t="s">
        <v>24</v>
      </c>
      <c r="B53879" s="1" t="s">
        <v>26</v>
      </c>
      <c r="C53879" s="82">
        <v>43155.875</v>
      </c>
      <c r="D53879" s="1">
        <v>0.89546415981198502</v>
      </c>
    </row>
    <row r="53880" spans="1:4" x14ac:dyDescent="0.3">
      <c r="A53880" s="1" t="s">
        <v>24</v>
      </c>
      <c r="B53880" s="1" t="s">
        <v>26</v>
      </c>
      <c r="C53880" s="82">
        <v>43155.916666666664</v>
      </c>
      <c r="D53880" s="1">
        <v>0.89546415981198502</v>
      </c>
    </row>
    <row r="53881" spans="1:4" x14ac:dyDescent="0.3">
      <c r="A53881" s="1" t="s">
        <v>24</v>
      </c>
      <c r="B53881" s="1" t="s">
        <v>26</v>
      </c>
      <c r="C53881" s="82">
        <v>43155.958333333336</v>
      </c>
      <c r="D53881" s="1">
        <v>0.89546415981198502</v>
      </c>
    </row>
    <row r="53882" spans="1:4" x14ac:dyDescent="0.3">
      <c r="A53882" s="1" t="s">
        <v>24</v>
      </c>
      <c r="B53882" s="1" t="s">
        <v>26</v>
      </c>
      <c r="C53882" s="82">
        <v>43156</v>
      </c>
      <c r="D53882" s="1">
        <v>0.90928319623971798</v>
      </c>
    </row>
    <row r="53883" spans="1:4" x14ac:dyDescent="0.3">
      <c r="A53883" s="1" t="s">
        <v>24</v>
      </c>
      <c r="B53883" s="1" t="s">
        <v>26</v>
      </c>
      <c r="C53883" s="82">
        <v>43156.041666666664</v>
      </c>
      <c r="D53883" s="1">
        <v>0.90928319623971798</v>
      </c>
    </row>
    <row r="53884" spans="1:4" x14ac:dyDescent="0.3">
      <c r="A53884" s="1" t="s">
        <v>24</v>
      </c>
      <c r="B53884" s="1" t="s">
        <v>26</v>
      </c>
      <c r="C53884" s="82">
        <v>43156.083333333336</v>
      </c>
      <c r="D53884" s="1">
        <v>0.90928319623971798</v>
      </c>
    </row>
    <row r="53885" spans="1:4" x14ac:dyDescent="0.3">
      <c r="A53885" s="1" t="s">
        <v>24</v>
      </c>
      <c r="B53885" s="1" t="s">
        <v>26</v>
      </c>
      <c r="C53885" s="82">
        <v>43156.125</v>
      </c>
      <c r="D53885" s="1">
        <v>0.90928319623971798</v>
      </c>
    </row>
    <row r="53886" spans="1:4" x14ac:dyDescent="0.3">
      <c r="A53886" s="1" t="s">
        <v>24</v>
      </c>
      <c r="B53886" s="1" t="s">
        <v>26</v>
      </c>
      <c r="C53886" s="82">
        <v>43156.166666666664</v>
      </c>
      <c r="D53886" s="1">
        <v>0.894618096357226</v>
      </c>
    </row>
    <row r="53887" spans="1:4" x14ac:dyDescent="0.3">
      <c r="A53887" s="1" t="s">
        <v>24</v>
      </c>
      <c r="B53887" s="1" t="s">
        <v>26</v>
      </c>
      <c r="C53887" s="82">
        <v>43156.208333333336</v>
      </c>
      <c r="D53887" s="1">
        <v>0.894618096357226</v>
      </c>
    </row>
    <row r="53888" spans="1:4" x14ac:dyDescent="0.3">
      <c r="A53888" s="1" t="s">
        <v>24</v>
      </c>
      <c r="B53888" s="1" t="s">
        <v>26</v>
      </c>
      <c r="C53888" s="82">
        <v>43156.25</v>
      </c>
      <c r="D53888" s="1">
        <v>0.894618096357226</v>
      </c>
    </row>
    <row r="53889" spans="1:4" x14ac:dyDescent="0.3">
      <c r="A53889" s="1" t="s">
        <v>24</v>
      </c>
      <c r="B53889" s="1" t="s">
        <v>26</v>
      </c>
      <c r="C53889" s="82">
        <v>43156.291666666664</v>
      </c>
      <c r="D53889" s="1">
        <v>0.894618096357226</v>
      </c>
    </row>
    <row r="53890" spans="1:4" x14ac:dyDescent="0.3">
      <c r="A53890" s="1" t="s">
        <v>24</v>
      </c>
      <c r="B53890" s="1" t="s">
        <v>26</v>
      </c>
      <c r="C53890" s="82">
        <v>43156.333333333336</v>
      </c>
      <c r="D53890" s="1">
        <v>0.894618096357226</v>
      </c>
    </row>
    <row r="53891" spans="1:4" x14ac:dyDescent="0.3">
      <c r="A53891" s="1" t="s">
        <v>24</v>
      </c>
      <c r="B53891" s="1" t="s">
        <v>26</v>
      </c>
      <c r="C53891" s="82">
        <v>43156.375</v>
      </c>
      <c r="D53891" s="1">
        <v>0.894618096357226</v>
      </c>
    </row>
    <row r="53892" spans="1:4" x14ac:dyDescent="0.3">
      <c r="A53892" s="1" t="s">
        <v>24</v>
      </c>
      <c r="B53892" s="1" t="s">
        <v>26</v>
      </c>
      <c r="C53892" s="82">
        <v>43156.416666666664</v>
      </c>
      <c r="D53892" s="1">
        <v>0.894618096357226</v>
      </c>
    </row>
    <row r="53893" spans="1:4" x14ac:dyDescent="0.3">
      <c r="A53893" s="1" t="s">
        <v>24</v>
      </c>
      <c r="B53893" s="1" t="s">
        <v>26</v>
      </c>
      <c r="C53893" s="82">
        <v>43156.458333333336</v>
      </c>
      <c r="D53893" s="1">
        <v>0.894618096357226</v>
      </c>
    </row>
    <row r="53894" spans="1:4" x14ac:dyDescent="0.3">
      <c r="A53894" s="1" t="s">
        <v>24</v>
      </c>
      <c r="B53894" s="1" t="s">
        <v>26</v>
      </c>
      <c r="C53894" s="82">
        <v>43156.5</v>
      </c>
      <c r="D53894" s="1">
        <v>0.894618096357226</v>
      </c>
    </row>
    <row r="53895" spans="1:4" x14ac:dyDescent="0.3">
      <c r="A53895" s="1" t="s">
        <v>24</v>
      </c>
      <c r="B53895" s="1" t="s">
        <v>26</v>
      </c>
      <c r="C53895" s="82">
        <v>43156.541666666664</v>
      </c>
      <c r="D53895" s="1">
        <v>0.894618096357226</v>
      </c>
    </row>
    <row r="53896" spans="1:4" x14ac:dyDescent="0.3">
      <c r="A53896" s="1" t="s">
        <v>24</v>
      </c>
      <c r="B53896" s="1" t="s">
        <v>26</v>
      </c>
      <c r="C53896" s="82">
        <v>43156.583333333336</v>
      </c>
      <c r="D53896" s="1">
        <v>0.894618096357226</v>
      </c>
    </row>
    <row r="53897" spans="1:4" x14ac:dyDescent="0.3">
      <c r="A53897" s="1" t="s">
        <v>24</v>
      </c>
      <c r="B53897" s="1" t="s">
        <v>26</v>
      </c>
      <c r="C53897" s="82">
        <v>43156.625</v>
      </c>
      <c r="D53897" s="1">
        <v>0.90843713278495797</v>
      </c>
    </row>
    <row r="53898" spans="1:4" x14ac:dyDescent="0.3">
      <c r="A53898" s="1" t="s">
        <v>24</v>
      </c>
      <c r="B53898" s="1" t="s">
        <v>26</v>
      </c>
      <c r="C53898" s="82">
        <v>43156.666666666664</v>
      </c>
      <c r="D53898" s="1">
        <v>0.94077555816686198</v>
      </c>
    </row>
    <row r="53899" spans="1:4" x14ac:dyDescent="0.3">
      <c r="A53899" s="1" t="s">
        <v>24</v>
      </c>
      <c r="B53899" s="1" t="s">
        <v>26</v>
      </c>
      <c r="C53899" s="82">
        <v>43156.708333333336</v>
      </c>
      <c r="D53899" s="1">
        <v>0.94077555816686198</v>
      </c>
    </row>
    <row r="53900" spans="1:4" x14ac:dyDescent="0.3">
      <c r="A53900" s="1" t="s">
        <v>24</v>
      </c>
      <c r="B53900" s="1" t="s">
        <v>26</v>
      </c>
      <c r="C53900" s="82">
        <v>43156.75</v>
      </c>
      <c r="D53900" s="1">
        <v>0.94077555816686198</v>
      </c>
    </row>
    <row r="53901" spans="1:4" x14ac:dyDescent="0.3">
      <c r="A53901" s="1" t="s">
        <v>24</v>
      </c>
      <c r="B53901" s="1" t="s">
        <v>26</v>
      </c>
      <c r="C53901" s="82">
        <v>43156.791666666664</v>
      </c>
      <c r="D53901" s="1">
        <v>0.94077555816686198</v>
      </c>
    </row>
    <row r="53902" spans="1:4" x14ac:dyDescent="0.3">
      <c r="A53902" s="1" t="s">
        <v>24</v>
      </c>
      <c r="B53902" s="1" t="s">
        <v>26</v>
      </c>
      <c r="C53902" s="82">
        <v>43156.833333333336</v>
      </c>
      <c r="D53902" s="1">
        <v>0.94077555816686198</v>
      </c>
    </row>
    <row r="53903" spans="1:4" x14ac:dyDescent="0.3">
      <c r="A53903" s="1" t="s">
        <v>24</v>
      </c>
      <c r="B53903" s="1" t="s">
        <v>26</v>
      </c>
      <c r="C53903" s="82">
        <v>43156.875</v>
      </c>
      <c r="D53903" s="1">
        <v>0.94077555816686198</v>
      </c>
    </row>
    <row r="53904" spans="1:4" x14ac:dyDescent="0.3">
      <c r="A53904" s="1" t="s">
        <v>24</v>
      </c>
      <c r="B53904" s="1" t="s">
        <v>26</v>
      </c>
      <c r="C53904" s="82">
        <v>43156.916666666664</v>
      </c>
      <c r="D53904" s="1">
        <v>0.94077555816686198</v>
      </c>
    </row>
    <row r="53905" spans="1:4" x14ac:dyDescent="0.3">
      <c r="A53905" s="1" t="s">
        <v>24</v>
      </c>
      <c r="B53905" s="1" t="s">
        <v>26</v>
      </c>
      <c r="C53905" s="82">
        <v>43156.958333333336</v>
      </c>
      <c r="D53905" s="1">
        <v>0.94077555816686198</v>
      </c>
    </row>
    <row r="53906" spans="1:4" x14ac:dyDescent="0.3">
      <c r="A53906" s="1" t="s">
        <v>24</v>
      </c>
      <c r="B53906" s="1" t="s">
        <v>26</v>
      </c>
      <c r="C53906" s="82">
        <v>43157</v>
      </c>
      <c r="D53906" s="1">
        <v>0.94077555816686198</v>
      </c>
    </row>
    <row r="53907" spans="1:4" x14ac:dyDescent="0.3">
      <c r="A53907" s="1" t="s">
        <v>24</v>
      </c>
      <c r="B53907" s="1" t="s">
        <v>26</v>
      </c>
      <c r="C53907" s="82">
        <v>43157.041666666664</v>
      </c>
      <c r="D53907" s="1">
        <v>0.94077555816686198</v>
      </c>
    </row>
    <row r="53908" spans="1:4" x14ac:dyDescent="0.3">
      <c r="A53908" s="1" t="s">
        <v>24</v>
      </c>
      <c r="B53908" s="1" t="s">
        <v>26</v>
      </c>
      <c r="C53908" s="82">
        <v>43157.083333333336</v>
      </c>
      <c r="D53908" s="1">
        <v>0.94077555816686198</v>
      </c>
    </row>
    <row r="53909" spans="1:4" x14ac:dyDescent="0.3">
      <c r="A53909" s="1" t="s">
        <v>24</v>
      </c>
      <c r="B53909" s="1" t="s">
        <v>26</v>
      </c>
      <c r="C53909" s="82">
        <v>43157.125</v>
      </c>
      <c r="D53909" s="1">
        <v>0.98533490011750802</v>
      </c>
    </row>
    <row r="53910" spans="1:4" x14ac:dyDescent="0.3">
      <c r="A53910" s="1" t="s">
        <v>24</v>
      </c>
      <c r="B53910" s="1" t="s">
        <v>26</v>
      </c>
      <c r="C53910" s="82">
        <v>43157.166666666664</v>
      </c>
      <c r="D53910" s="1">
        <v>0.97950646298472399</v>
      </c>
    </row>
    <row r="53911" spans="1:4" x14ac:dyDescent="0.3">
      <c r="A53911" s="1" t="s">
        <v>24</v>
      </c>
      <c r="B53911" s="1" t="s">
        <v>26</v>
      </c>
      <c r="C53911" s="82">
        <v>43157.208333333336</v>
      </c>
      <c r="D53911" s="1">
        <v>0.97950646298472399</v>
      </c>
    </row>
    <row r="53912" spans="1:4" x14ac:dyDescent="0.3">
      <c r="A53912" s="1" t="s">
        <v>24</v>
      </c>
      <c r="B53912" s="1" t="s">
        <v>26</v>
      </c>
      <c r="C53912" s="82">
        <v>43157.25</v>
      </c>
      <c r="D53912" s="1">
        <v>0.98063454759106905</v>
      </c>
    </row>
    <row r="53913" spans="1:4" x14ac:dyDescent="0.3">
      <c r="A53913" s="1" t="s">
        <v>24</v>
      </c>
      <c r="B53913" s="1" t="s">
        <v>26</v>
      </c>
      <c r="C53913" s="82">
        <v>43157.291666666664</v>
      </c>
      <c r="D53913" s="1">
        <v>0.98063454759106905</v>
      </c>
    </row>
    <row r="53914" spans="1:4" x14ac:dyDescent="0.3">
      <c r="A53914" s="1" t="s">
        <v>24</v>
      </c>
      <c r="B53914" s="1" t="s">
        <v>26</v>
      </c>
      <c r="C53914" s="82">
        <v>43157.333333333336</v>
      </c>
      <c r="D53914" s="1">
        <v>0.98063454759106905</v>
      </c>
    </row>
    <row r="53915" spans="1:4" x14ac:dyDescent="0.3">
      <c r="A53915" s="1" t="s">
        <v>24</v>
      </c>
      <c r="B53915" s="1" t="s">
        <v>26</v>
      </c>
      <c r="C53915" s="82">
        <v>43157.375</v>
      </c>
      <c r="D53915" s="1">
        <v>0.98063454759106905</v>
      </c>
    </row>
    <row r="53916" spans="1:4" x14ac:dyDescent="0.3">
      <c r="A53916" s="1" t="s">
        <v>24</v>
      </c>
      <c r="B53916" s="1" t="s">
        <v>26</v>
      </c>
      <c r="C53916" s="82">
        <v>43157.416666666664</v>
      </c>
      <c r="D53916" s="1">
        <v>0.98063454759106905</v>
      </c>
    </row>
    <row r="53917" spans="1:4" x14ac:dyDescent="0.3">
      <c r="A53917" s="1" t="s">
        <v>24</v>
      </c>
      <c r="B53917" s="1" t="s">
        <v>26</v>
      </c>
      <c r="C53917" s="82">
        <v>43157.458333333336</v>
      </c>
      <c r="D53917" s="1">
        <v>0.98063454759106905</v>
      </c>
    </row>
    <row r="53918" spans="1:4" x14ac:dyDescent="0.3">
      <c r="A53918" s="1" t="s">
        <v>24</v>
      </c>
      <c r="B53918" s="1" t="s">
        <v>26</v>
      </c>
      <c r="C53918" s="82">
        <v>43157.5</v>
      </c>
      <c r="D53918" s="1">
        <v>0.98063454759106905</v>
      </c>
    </row>
    <row r="53919" spans="1:4" x14ac:dyDescent="0.3">
      <c r="A53919" s="1" t="s">
        <v>24</v>
      </c>
      <c r="B53919" s="1" t="s">
        <v>26</v>
      </c>
      <c r="C53919" s="82">
        <v>43157.541666666664</v>
      </c>
      <c r="D53919" s="1">
        <v>0.98063454759106905</v>
      </c>
    </row>
    <row r="53920" spans="1:4" x14ac:dyDescent="0.3">
      <c r="A53920" s="1" t="s">
        <v>24</v>
      </c>
      <c r="B53920" s="1" t="s">
        <v>26</v>
      </c>
      <c r="C53920" s="82">
        <v>43157.583333333336</v>
      </c>
      <c r="D53920" s="1">
        <v>0.98063454759106905</v>
      </c>
    </row>
    <row r="53921" spans="1:4" x14ac:dyDescent="0.3">
      <c r="A53921" s="1" t="s">
        <v>24</v>
      </c>
      <c r="B53921" s="1" t="s">
        <v>26</v>
      </c>
      <c r="C53921" s="82">
        <v>43157.625</v>
      </c>
      <c r="D53921" s="1">
        <v>0.98063454759106905</v>
      </c>
    </row>
    <row r="53922" spans="1:4" x14ac:dyDescent="0.3">
      <c r="A53922" s="1" t="s">
        <v>24</v>
      </c>
      <c r="B53922" s="1" t="s">
        <v>26</v>
      </c>
      <c r="C53922" s="82">
        <v>43157.666666666664</v>
      </c>
      <c r="D53922" s="1">
        <v>0.98063454759106905</v>
      </c>
    </row>
    <row r="53923" spans="1:4" x14ac:dyDescent="0.3">
      <c r="A53923" s="1" t="s">
        <v>24</v>
      </c>
      <c r="B53923" s="1" t="s">
        <v>26</v>
      </c>
      <c r="C53923" s="82">
        <v>43157.708333333336</v>
      </c>
      <c r="D53923" s="1">
        <v>0.98063454759106905</v>
      </c>
    </row>
    <row r="53924" spans="1:4" x14ac:dyDescent="0.3">
      <c r="A53924" s="1" t="s">
        <v>24</v>
      </c>
      <c r="B53924" s="1" t="s">
        <v>26</v>
      </c>
      <c r="C53924" s="82">
        <v>43157.75</v>
      </c>
      <c r="D53924" s="1">
        <v>0.98063454759106905</v>
      </c>
    </row>
    <row r="53925" spans="1:4" x14ac:dyDescent="0.3">
      <c r="A53925" s="1" t="s">
        <v>24</v>
      </c>
      <c r="B53925" s="1" t="s">
        <v>26</v>
      </c>
      <c r="C53925" s="82">
        <v>43157.791666666664</v>
      </c>
      <c r="D53925" s="1">
        <v>0.98063454759106905</v>
      </c>
    </row>
    <row r="53926" spans="1:4" x14ac:dyDescent="0.3">
      <c r="A53926" s="1" t="s">
        <v>24</v>
      </c>
      <c r="B53926" s="1" t="s">
        <v>26</v>
      </c>
      <c r="C53926" s="82">
        <v>43157.833333333336</v>
      </c>
      <c r="D53926" s="1">
        <v>0.98063454759106905</v>
      </c>
    </row>
    <row r="53927" spans="1:4" x14ac:dyDescent="0.3">
      <c r="A53927" s="1" t="s">
        <v>24</v>
      </c>
      <c r="B53927" s="1" t="s">
        <v>26</v>
      </c>
      <c r="C53927" s="82">
        <v>43157.875</v>
      </c>
      <c r="D53927" s="1">
        <v>0.98063454759106905</v>
      </c>
    </row>
    <row r="53928" spans="1:4" x14ac:dyDescent="0.3">
      <c r="A53928" s="1" t="s">
        <v>24</v>
      </c>
      <c r="B53928" s="1" t="s">
        <v>26</v>
      </c>
      <c r="C53928" s="82">
        <v>43157.916666666664</v>
      </c>
      <c r="D53928" s="1">
        <v>0.98063454759106905</v>
      </c>
    </row>
    <row r="53929" spans="1:4" x14ac:dyDescent="0.3">
      <c r="A53929" s="1" t="s">
        <v>24</v>
      </c>
      <c r="B53929" s="1" t="s">
        <v>26</v>
      </c>
      <c r="C53929" s="82">
        <v>43157.958333333336</v>
      </c>
      <c r="D53929" s="1">
        <v>0.98063454759106905</v>
      </c>
    </row>
    <row r="53930" spans="1:4" x14ac:dyDescent="0.3">
      <c r="A53930" s="1" t="s">
        <v>24</v>
      </c>
      <c r="B53930" s="1" t="s">
        <v>26</v>
      </c>
      <c r="C53930" s="82">
        <v>43158</v>
      </c>
      <c r="D53930" s="1">
        <v>0.97320799059929497</v>
      </c>
    </row>
    <row r="53931" spans="1:4" x14ac:dyDescent="0.3">
      <c r="A53931" s="1" t="s">
        <v>24</v>
      </c>
      <c r="B53931" s="1" t="s">
        <v>26</v>
      </c>
      <c r="C53931" s="82">
        <v>43158.041666666664</v>
      </c>
      <c r="D53931" s="1">
        <v>0.96314923619271398</v>
      </c>
    </row>
    <row r="53932" spans="1:4" x14ac:dyDescent="0.3">
      <c r="A53932" s="1" t="s">
        <v>24</v>
      </c>
      <c r="B53932" s="1" t="s">
        <v>26</v>
      </c>
      <c r="C53932" s="82">
        <v>43158.083333333336</v>
      </c>
      <c r="D53932" s="1">
        <v>0.96314923619271398</v>
      </c>
    </row>
    <row r="53933" spans="1:4" x14ac:dyDescent="0.3">
      <c r="A53933" s="1" t="s">
        <v>24</v>
      </c>
      <c r="B53933" s="1" t="s">
        <v>26</v>
      </c>
      <c r="C53933" s="82">
        <v>43158.125</v>
      </c>
      <c r="D53933" s="1">
        <v>0.96314923619271398</v>
      </c>
    </row>
    <row r="53934" spans="1:4" x14ac:dyDescent="0.3">
      <c r="A53934" s="1" t="s">
        <v>24</v>
      </c>
      <c r="B53934" s="1" t="s">
        <v>26</v>
      </c>
      <c r="C53934" s="82">
        <v>43158.166666666664</v>
      </c>
      <c r="D53934" s="1">
        <v>0.96314923619271398</v>
      </c>
    </row>
    <row r="53935" spans="1:4" x14ac:dyDescent="0.3">
      <c r="A53935" s="1" t="s">
        <v>24</v>
      </c>
      <c r="B53935" s="1" t="s">
        <v>26</v>
      </c>
      <c r="C53935" s="82">
        <v>43158.208333333336</v>
      </c>
      <c r="D53935" s="1">
        <v>0.96817861339600397</v>
      </c>
    </row>
    <row r="53936" spans="1:4" x14ac:dyDescent="0.3">
      <c r="A53936" s="1" t="s">
        <v>24</v>
      </c>
      <c r="B53936" s="1" t="s">
        <v>26</v>
      </c>
      <c r="C53936" s="82">
        <v>43158.25</v>
      </c>
      <c r="D53936" s="1">
        <v>0.96347826086956501</v>
      </c>
    </row>
    <row r="53937" spans="1:4" x14ac:dyDescent="0.3">
      <c r="A53937" s="1" t="s">
        <v>24</v>
      </c>
      <c r="B53937" s="1" t="s">
        <v>26</v>
      </c>
      <c r="C53937" s="82">
        <v>43158.291666666664</v>
      </c>
      <c r="D53937" s="1">
        <v>0.96817861339600397</v>
      </c>
    </row>
    <row r="53938" spans="1:4" x14ac:dyDescent="0.3">
      <c r="A53938" s="1" t="s">
        <v>24</v>
      </c>
      <c r="B53938" s="1" t="s">
        <v>26</v>
      </c>
      <c r="C53938" s="82">
        <v>43158.333333333336</v>
      </c>
      <c r="D53938" s="1">
        <v>0.96817861339600397</v>
      </c>
    </row>
    <row r="53939" spans="1:4" x14ac:dyDescent="0.3">
      <c r="A53939" s="1" t="s">
        <v>24</v>
      </c>
      <c r="B53939" s="1" t="s">
        <v>26</v>
      </c>
      <c r="C53939" s="82">
        <v>43158.375</v>
      </c>
      <c r="D53939" s="1">
        <v>0.96329024676850705</v>
      </c>
    </row>
    <row r="53940" spans="1:4" x14ac:dyDescent="0.3">
      <c r="A53940" s="1" t="s">
        <v>24</v>
      </c>
      <c r="B53940" s="1" t="s">
        <v>26</v>
      </c>
      <c r="C53940" s="82">
        <v>43158.416666666664</v>
      </c>
      <c r="D53940" s="1">
        <v>0.96329024676850705</v>
      </c>
    </row>
    <row r="53941" spans="1:4" x14ac:dyDescent="0.3">
      <c r="A53941" s="1" t="s">
        <v>24</v>
      </c>
      <c r="B53941" s="1" t="s">
        <v>26</v>
      </c>
      <c r="C53941" s="82">
        <v>43158.458333333336</v>
      </c>
      <c r="D53941" s="1">
        <v>0.91793184488836599</v>
      </c>
    </row>
    <row r="53942" spans="1:4" x14ac:dyDescent="0.3">
      <c r="A53942" s="1" t="s">
        <v>24</v>
      </c>
      <c r="B53942" s="1" t="s">
        <v>26</v>
      </c>
      <c r="C53942" s="82">
        <v>43158.5</v>
      </c>
      <c r="D53942" s="1">
        <v>0.94815511163337196</v>
      </c>
    </row>
    <row r="53943" spans="1:4" x14ac:dyDescent="0.3">
      <c r="A53943" s="1" t="s">
        <v>24</v>
      </c>
      <c r="B53943" s="1" t="s">
        <v>26</v>
      </c>
      <c r="C53943" s="82">
        <v>43158.541666666664</v>
      </c>
      <c r="D53943" s="1">
        <v>0.94815511163337196</v>
      </c>
    </row>
    <row r="53944" spans="1:4" x14ac:dyDescent="0.3">
      <c r="A53944" s="1" t="s">
        <v>24</v>
      </c>
      <c r="B53944" s="1" t="s">
        <v>26</v>
      </c>
      <c r="C53944" s="82">
        <v>43158.583333333336</v>
      </c>
      <c r="D53944" s="1">
        <v>0.96347826086956501</v>
      </c>
    </row>
    <row r="53945" spans="1:4" x14ac:dyDescent="0.3">
      <c r="A53945" s="1" t="s">
        <v>24</v>
      </c>
      <c r="B53945" s="1" t="s">
        <v>26</v>
      </c>
      <c r="C53945" s="82">
        <v>43158.625</v>
      </c>
      <c r="D53945" s="1">
        <v>0.95811985898942398</v>
      </c>
    </row>
    <row r="53946" spans="1:4" x14ac:dyDescent="0.3">
      <c r="A53946" s="1" t="s">
        <v>24</v>
      </c>
      <c r="B53946" s="1" t="s">
        <v>26</v>
      </c>
      <c r="C53946" s="82">
        <v>43158.666666666664</v>
      </c>
      <c r="D53946" s="1">
        <v>0.95797884841363101</v>
      </c>
    </row>
    <row r="53947" spans="1:4" x14ac:dyDescent="0.3">
      <c r="A53947" s="1" t="s">
        <v>24</v>
      </c>
      <c r="B53947" s="1" t="s">
        <v>26</v>
      </c>
      <c r="C53947" s="82">
        <v>43158.708333333336</v>
      </c>
      <c r="D53947" s="1">
        <v>0.95811985898942398</v>
      </c>
    </row>
    <row r="53948" spans="1:4" x14ac:dyDescent="0.3">
      <c r="A53948" s="1" t="s">
        <v>24</v>
      </c>
      <c r="B53948" s="1" t="s">
        <v>26</v>
      </c>
      <c r="C53948" s="82">
        <v>43158.75</v>
      </c>
      <c r="D53948" s="1">
        <v>0.95811985898942398</v>
      </c>
    </row>
    <row r="53949" spans="1:4" x14ac:dyDescent="0.3">
      <c r="A53949" s="1" t="s">
        <v>24</v>
      </c>
      <c r="B53949" s="1" t="s">
        <v>26</v>
      </c>
      <c r="C53949" s="82">
        <v>43158.791666666664</v>
      </c>
      <c r="D53949" s="1">
        <v>0.95699177438307803</v>
      </c>
    </row>
    <row r="53950" spans="1:4" x14ac:dyDescent="0.3">
      <c r="A53950" s="1" t="s">
        <v>24</v>
      </c>
      <c r="B53950" s="1" t="s">
        <v>26</v>
      </c>
      <c r="C53950" s="82">
        <v>43158.833333333336</v>
      </c>
      <c r="D53950" s="1">
        <v>0.95699177438307803</v>
      </c>
    </row>
    <row r="53951" spans="1:4" x14ac:dyDescent="0.3">
      <c r="A53951" s="1" t="s">
        <v>24</v>
      </c>
      <c r="B53951" s="1" t="s">
        <v>26</v>
      </c>
      <c r="C53951" s="82">
        <v>43158.875</v>
      </c>
      <c r="D53951" s="1">
        <v>0.95699177438307803</v>
      </c>
    </row>
    <row r="53952" spans="1:4" x14ac:dyDescent="0.3">
      <c r="A53952" s="1" t="s">
        <v>24</v>
      </c>
      <c r="B53952" s="1" t="s">
        <v>26</v>
      </c>
      <c r="C53952" s="82">
        <v>43158.916666666664</v>
      </c>
      <c r="D53952" s="1">
        <v>0.95699177438307803</v>
      </c>
    </row>
    <row r="53953" spans="1:4" x14ac:dyDescent="0.3">
      <c r="A53953" s="1" t="s">
        <v>24</v>
      </c>
      <c r="B53953" s="1" t="s">
        <v>26</v>
      </c>
      <c r="C53953" s="82">
        <v>43158.958333333336</v>
      </c>
      <c r="D53953" s="1">
        <v>0.95699177438307803</v>
      </c>
    </row>
    <row r="53954" spans="1:4" x14ac:dyDescent="0.3">
      <c r="A53954" s="1" t="s">
        <v>24</v>
      </c>
      <c r="B53954" s="1" t="s">
        <v>26</v>
      </c>
      <c r="C53954" s="82">
        <v>43159</v>
      </c>
      <c r="D53954" s="1">
        <v>0.94989424206815498</v>
      </c>
    </row>
    <row r="53955" spans="1:4" x14ac:dyDescent="0.3">
      <c r="A53955" s="1" t="s">
        <v>24</v>
      </c>
      <c r="B53955" s="1" t="s">
        <v>26</v>
      </c>
      <c r="C53955" s="82">
        <v>43159.041666666664</v>
      </c>
      <c r="D53955" s="1">
        <v>0.94989424206815498</v>
      </c>
    </row>
    <row r="53956" spans="1:4" x14ac:dyDescent="0.3">
      <c r="A53956" s="1" t="s">
        <v>24</v>
      </c>
      <c r="B53956" s="1" t="s">
        <v>26</v>
      </c>
      <c r="C53956" s="82">
        <v>43159.083333333336</v>
      </c>
      <c r="D53956" s="1">
        <v>0.96484136310223201</v>
      </c>
    </row>
    <row r="53957" spans="1:4" x14ac:dyDescent="0.3">
      <c r="A53957" s="1" t="s">
        <v>24</v>
      </c>
      <c r="B53957" s="1" t="s">
        <v>26</v>
      </c>
      <c r="C53957" s="82">
        <v>43159.125</v>
      </c>
      <c r="D53957" s="1">
        <v>0.96484136310223201</v>
      </c>
    </row>
    <row r="53958" spans="1:4" x14ac:dyDescent="0.3">
      <c r="A53958" s="1" t="s">
        <v>24</v>
      </c>
      <c r="B53958" s="1" t="s">
        <v>26</v>
      </c>
      <c r="C53958" s="82">
        <v>43159.166666666664</v>
      </c>
      <c r="D53958" s="1">
        <v>0.96484136310223201</v>
      </c>
    </row>
    <row r="53959" spans="1:4" x14ac:dyDescent="0.3">
      <c r="A53959" s="1" t="s">
        <v>24</v>
      </c>
      <c r="B53959" s="1" t="s">
        <v>26</v>
      </c>
      <c r="C53959" s="82">
        <v>43159.208333333336</v>
      </c>
      <c r="D53959" s="1">
        <v>0.96484136310223201</v>
      </c>
    </row>
    <row r="53960" spans="1:4" x14ac:dyDescent="0.3">
      <c r="A53960" s="1" t="s">
        <v>24</v>
      </c>
      <c r="B53960" s="1" t="s">
        <v>26</v>
      </c>
      <c r="C53960" s="82">
        <v>43159.25</v>
      </c>
      <c r="D53960" s="1">
        <v>0.97019976498237304</v>
      </c>
    </row>
    <row r="53961" spans="1:4" x14ac:dyDescent="0.3">
      <c r="A53961" s="1" t="s">
        <v>24</v>
      </c>
      <c r="B53961" s="1" t="s">
        <v>26</v>
      </c>
      <c r="C53961" s="82">
        <v>43159.291666666664</v>
      </c>
      <c r="D53961" s="1">
        <v>0.97019976498237304</v>
      </c>
    </row>
    <row r="53962" spans="1:4" x14ac:dyDescent="0.3">
      <c r="A53962" s="1" t="s">
        <v>24</v>
      </c>
      <c r="B53962" s="1" t="s">
        <v>26</v>
      </c>
      <c r="C53962" s="82">
        <v>43159.333333333336</v>
      </c>
      <c r="D53962" s="1">
        <v>0.97019976498237304</v>
      </c>
    </row>
    <row r="53963" spans="1:4" x14ac:dyDescent="0.3">
      <c r="A53963" s="1" t="s">
        <v>24</v>
      </c>
      <c r="B53963" s="1" t="s">
        <v>26</v>
      </c>
      <c r="C53963" s="82">
        <v>43159.375</v>
      </c>
      <c r="D53963" s="1">
        <v>0.97019976498237304</v>
      </c>
    </row>
    <row r="53964" spans="1:4" x14ac:dyDescent="0.3">
      <c r="A53964" s="1" t="s">
        <v>24</v>
      </c>
      <c r="B53964" s="1" t="s">
        <v>26</v>
      </c>
      <c r="C53964" s="82">
        <v>43159.416666666664</v>
      </c>
      <c r="D53964" s="1">
        <v>0.97019976498237304</v>
      </c>
    </row>
    <row r="53965" spans="1:4" x14ac:dyDescent="0.3">
      <c r="A53965" s="1" t="s">
        <v>24</v>
      </c>
      <c r="B53965" s="1" t="s">
        <v>26</v>
      </c>
      <c r="C53965" s="82">
        <v>43159.458333333336</v>
      </c>
      <c r="D53965" s="1">
        <v>0.97019976498237304</v>
      </c>
    </row>
    <row r="53966" spans="1:4" x14ac:dyDescent="0.3">
      <c r="A53966" s="1" t="s">
        <v>24</v>
      </c>
      <c r="B53966" s="1" t="s">
        <v>26</v>
      </c>
      <c r="C53966" s="82">
        <v>43159.5</v>
      </c>
      <c r="D53966" s="1">
        <v>0.97019976498237304</v>
      </c>
    </row>
    <row r="53967" spans="1:4" x14ac:dyDescent="0.3">
      <c r="A53967" s="1" t="s">
        <v>24</v>
      </c>
      <c r="B53967" s="1" t="s">
        <v>26</v>
      </c>
      <c r="C53967" s="82">
        <v>43159.541666666664</v>
      </c>
      <c r="D53967" s="1">
        <v>0.97019976498237304</v>
      </c>
    </row>
    <row r="53968" spans="1:4" x14ac:dyDescent="0.3">
      <c r="A53968" s="1" t="s">
        <v>24</v>
      </c>
      <c r="B53968" s="1" t="s">
        <v>26</v>
      </c>
      <c r="C53968" s="82">
        <v>43159.583333333336</v>
      </c>
      <c r="D53968" s="1">
        <v>0.97019976498237304</v>
      </c>
    </row>
    <row r="53969" spans="1:4" x14ac:dyDescent="0.3">
      <c r="A53969" s="1" t="s">
        <v>24</v>
      </c>
      <c r="B53969" s="1" t="s">
        <v>26</v>
      </c>
      <c r="C53969" s="82">
        <v>43159.625</v>
      </c>
      <c r="D53969" s="1">
        <v>0.96493537015276099</v>
      </c>
    </row>
    <row r="53970" spans="1:4" x14ac:dyDescent="0.3">
      <c r="A53970" s="1" t="s">
        <v>24</v>
      </c>
      <c r="B53970" s="1" t="s">
        <v>26</v>
      </c>
      <c r="C53970" s="82">
        <v>43159.666666666664</v>
      </c>
      <c r="D53970" s="1">
        <v>0.96493537015276099</v>
      </c>
    </row>
    <row r="53971" spans="1:4" x14ac:dyDescent="0.3">
      <c r="A53971" s="1" t="s">
        <v>24</v>
      </c>
      <c r="B53971" s="1" t="s">
        <v>26</v>
      </c>
      <c r="C53971" s="82">
        <v>43159.708333333336</v>
      </c>
      <c r="D53971" s="1">
        <v>0.96493537015276099</v>
      </c>
    </row>
    <row r="53972" spans="1:4" x14ac:dyDescent="0.3">
      <c r="A53972" s="1" t="s">
        <v>24</v>
      </c>
      <c r="B53972" s="1" t="s">
        <v>26</v>
      </c>
      <c r="C53972" s="82">
        <v>43159.75</v>
      </c>
      <c r="D53972" s="1">
        <v>0.95764982373677998</v>
      </c>
    </row>
    <row r="53973" spans="1:4" x14ac:dyDescent="0.3">
      <c r="A53973" s="1" t="s">
        <v>24</v>
      </c>
      <c r="B53973" s="1" t="s">
        <v>26</v>
      </c>
      <c r="C53973" s="82">
        <v>43159.791666666664</v>
      </c>
      <c r="D53973" s="1">
        <v>0.95764982373677998</v>
      </c>
    </row>
    <row r="53974" spans="1:4" x14ac:dyDescent="0.3">
      <c r="A53974" s="1" t="s">
        <v>24</v>
      </c>
      <c r="B53974" s="1" t="s">
        <v>26</v>
      </c>
      <c r="C53974" s="82">
        <v>43159.833333333336</v>
      </c>
      <c r="D53974" s="1">
        <v>0.95764982373677998</v>
      </c>
    </row>
    <row r="53975" spans="1:4" x14ac:dyDescent="0.3">
      <c r="A53975" s="1" t="s">
        <v>24</v>
      </c>
      <c r="B53975" s="1" t="s">
        <v>26</v>
      </c>
      <c r="C53975" s="82">
        <v>43159.875</v>
      </c>
      <c r="D53975" s="1">
        <v>0.95764982373677998</v>
      </c>
    </row>
    <row r="53976" spans="1:4" x14ac:dyDescent="0.3">
      <c r="A53976" s="1" t="s">
        <v>24</v>
      </c>
      <c r="B53976" s="1" t="s">
        <v>26</v>
      </c>
      <c r="C53976" s="82">
        <v>43159.916666666664</v>
      </c>
      <c r="D53976" s="1">
        <v>0.96493537015276099</v>
      </c>
    </row>
    <row r="53977" spans="1:4" x14ac:dyDescent="0.3">
      <c r="A53977" s="1" t="s">
        <v>24</v>
      </c>
      <c r="B53977" s="1" t="s">
        <v>26</v>
      </c>
      <c r="C53977" s="82">
        <v>43159.958333333336</v>
      </c>
      <c r="D53977" s="1">
        <v>0.91417156286721502</v>
      </c>
    </row>
    <row r="53978" spans="1:4" x14ac:dyDescent="0.3">
      <c r="A53978" s="1" t="s">
        <v>24</v>
      </c>
      <c r="B53978" s="1" t="s">
        <v>26</v>
      </c>
      <c r="C53978" s="82">
        <v>43160</v>
      </c>
      <c r="D53978" s="1">
        <v>0.91417156286721502</v>
      </c>
    </row>
    <row r="53979" spans="1:4" x14ac:dyDescent="0.3">
      <c r="A53979" s="1" t="s">
        <v>24</v>
      </c>
      <c r="B53979" s="1" t="s">
        <v>26</v>
      </c>
      <c r="C53979" s="82">
        <v>43160.041666666664</v>
      </c>
      <c r="D53979" s="1">
        <v>0.91417156286721502</v>
      </c>
    </row>
    <row r="53980" spans="1:4" x14ac:dyDescent="0.3">
      <c r="A53980" s="1" t="s">
        <v>24</v>
      </c>
      <c r="B53980" s="1" t="s">
        <v>26</v>
      </c>
      <c r="C53980" s="82">
        <v>43160.083333333336</v>
      </c>
      <c r="D53980" s="1">
        <v>0.91417156286721502</v>
      </c>
    </row>
    <row r="53981" spans="1:4" x14ac:dyDescent="0.3">
      <c r="A53981" s="1" t="s">
        <v>24</v>
      </c>
      <c r="B53981" s="1" t="s">
        <v>26</v>
      </c>
      <c r="C53981" s="82">
        <v>43160.125</v>
      </c>
      <c r="D53981" s="1">
        <v>0.91417156286721502</v>
      </c>
    </row>
    <row r="53982" spans="1:4" x14ac:dyDescent="0.3">
      <c r="A53982" s="1" t="s">
        <v>24</v>
      </c>
      <c r="B53982" s="1" t="s">
        <v>26</v>
      </c>
      <c r="C53982" s="82">
        <v>43160.166666666664</v>
      </c>
      <c r="D53982" s="1">
        <v>0.91417156286721502</v>
      </c>
    </row>
    <row r="53983" spans="1:4" x14ac:dyDescent="0.3">
      <c r="A53983" s="1" t="s">
        <v>24</v>
      </c>
      <c r="B53983" s="1" t="s">
        <v>26</v>
      </c>
      <c r="C53983" s="82">
        <v>43160.208333333336</v>
      </c>
      <c r="D53983" s="1">
        <v>0.91454759106933003</v>
      </c>
    </row>
    <row r="53984" spans="1:4" x14ac:dyDescent="0.3">
      <c r="A53984" s="1" t="s">
        <v>24</v>
      </c>
      <c r="B53984" s="1" t="s">
        <v>26</v>
      </c>
      <c r="C53984" s="82">
        <v>43160.25</v>
      </c>
      <c r="D53984" s="1">
        <v>0.91567567567567598</v>
      </c>
    </row>
    <row r="53985" spans="1:4" x14ac:dyDescent="0.3">
      <c r="A53985" s="1" t="s">
        <v>24</v>
      </c>
      <c r="B53985" s="1" t="s">
        <v>26</v>
      </c>
      <c r="C53985" s="82">
        <v>43160.291666666664</v>
      </c>
      <c r="D53985" s="1">
        <v>0.96643948296122195</v>
      </c>
    </row>
    <row r="53986" spans="1:4" x14ac:dyDescent="0.3">
      <c r="A53986" s="1" t="s">
        <v>24</v>
      </c>
      <c r="B53986" s="1" t="s">
        <v>26</v>
      </c>
      <c r="C53986" s="82">
        <v>43160.333333333336</v>
      </c>
      <c r="D53986" s="1">
        <v>0.96643948296122195</v>
      </c>
    </row>
    <row r="53987" spans="1:4" x14ac:dyDescent="0.3">
      <c r="A53987" s="1" t="s">
        <v>24</v>
      </c>
      <c r="B53987" s="1" t="s">
        <v>26</v>
      </c>
      <c r="C53987" s="82">
        <v>43160.375</v>
      </c>
      <c r="D53987" s="1">
        <v>0.96643948296122195</v>
      </c>
    </row>
    <row r="53988" spans="1:4" x14ac:dyDescent="0.3">
      <c r="A53988" s="1" t="s">
        <v>24</v>
      </c>
      <c r="B53988" s="1" t="s">
        <v>26</v>
      </c>
      <c r="C53988" s="82">
        <v>43160.416666666664</v>
      </c>
      <c r="D53988" s="1">
        <v>0.96643948296122195</v>
      </c>
    </row>
    <row r="53989" spans="1:4" x14ac:dyDescent="0.3">
      <c r="A53989" s="1" t="s">
        <v>24</v>
      </c>
      <c r="B53989" s="1" t="s">
        <v>26</v>
      </c>
      <c r="C53989" s="82">
        <v>43160.458333333336</v>
      </c>
      <c r="D53989" s="1">
        <v>0.98157461809635704</v>
      </c>
    </row>
    <row r="53990" spans="1:4" x14ac:dyDescent="0.3">
      <c r="A53990" s="1" t="s">
        <v>24</v>
      </c>
      <c r="B53990" s="1" t="s">
        <v>26</v>
      </c>
      <c r="C53990" s="82">
        <v>43160.5</v>
      </c>
      <c r="D53990" s="1">
        <v>0.96643948296122195</v>
      </c>
    </row>
    <row r="53991" spans="1:4" x14ac:dyDescent="0.3">
      <c r="A53991" s="1" t="s">
        <v>24</v>
      </c>
      <c r="B53991" s="1" t="s">
        <v>26</v>
      </c>
      <c r="C53991" s="82">
        <v>43160.541666666664</v>
      </c>
      <c r="D53991" s="1">
        <v>0.97132784958871898</v>
      </c>
    </row>
    <row r="53992" spans="1:4" x14ac:dyDescent="0.3">
      <c r="A53992" s="1" t="s">
        <v>24</v>
      </c>
      <c r="B53992" s="1" t="s">
        <v>26</v>
      </c>
      <c r="C53992" s="82">
        <v>43160.583333333336</v>
      </c>
      <c r="D53992" s="1">
        <v>0.96601645123384206</v>
      </c>
    </row>
    <row r="53993" spans="1:4" x14ac:dyDescent="0.3">
      <c r="A53993" s="1" t="s">
        <v>24</v>
      </c>
      <c r="B53993" s="1" t="s">
        <v>26</v>
      </c>
      <c r="C53993" s="82">
        <v>43160.625</v>
      </c>
      <c r="D53993" s="1">
        <v>0.96601645123384206</v>
      </c>
    </row>
    <row r="53994" spans="1:4" x14ac:dyDescent="0.3">
      <c r="A53994" s="1" t="s">
        <v>24</v>
      </c>
      <c r="B53994" s="1" t="s">
        <v>26</v>
      </c>
      <c r="C53994" s="82">
        <v>43160.666666666664</v>
      </c>
      <c r="D53994" s="1">
        <v>0.96517038777908304</v>
      </c>
    </row>
    <row r="53995" spans="1:4" x14ac:dyDescent="0.3">
      <c r="A53995" s="1" t="s">
        <v>24</v>
      </c>
      <c r="B53995" s="1" t="s">
        <v>26</v>
      </c>
      <c r="C53995" s="82">
        <v>43160.708333333336</v>
      </c>
      <c r="D53995" s="1">
        <v>0.96460634547590995</v>
      </c>
    </row>
    <row r="53996" spans="1:4" x14ac:dyDescent="0.3">
      <c r="A53996" s="1" t="s">
        <v>24</v>
      </c>
      <c r="B53996" s="1" t="s">
        <v>26</v>
      </c>
      <c r="C53996" s="82">
        <v>43160.75</v>
      </c>
      <c r="D53996" s="1">
        <v>0.94345475910693299</v>
      </c>
    </row>
    <row r="53997" spans="1:4" x14ac:dyDescent="0.3">
      <c r="A53997" s="1" t="s">
        <v>24</v>
      </c>
      <c r="B53997" s="1" t="s">
        <v>26</v>
      </c>
      <c r="C53997" s="82">
        <v>43160.791666666664</v>
      </c>
      <c r="D53997" s="1">
        <v>0.95055229142185604</v>
      </c>
    </row>
    <row r="53998" spans="1:4" x14ac:dyDescent="0.3">
      <c r="A53998" s="1" t="s">
        <v>24</v>
      </c>
      <c r="B53998" s="1" t="s">
        <v>26</v>
      </c>
      <c r="C53998" s="82">
        <v>43160.833333333336</v>
      </c>
      <c r="D53998" s="1">
        <v>0.971703877790834</v>
      </c>
    </row>
    <row r="53999" spans="1:4" x14ac:dyDescent="0.3">
      <c r="A53999" s="1" t="s">
        <v>24</v>
      </c>
      <c r="B53999" s="1" t="s">
        <v>26</v>
      </c>
      <c r="C53999" s="82">
        <v>43160.875</v>
      </c>
      <c r="D53999" s="1">
        <v>0.97311398354876599</v>
      </c>
    </row>
    <row r="54000" spans="1:4" x14ac:dyDescent="0.3">
      <c r="A54000" s="1" t="s">
        <v>24</v>
      </c>
      <c r="B54000" s="1" t="s">
        <v>26</v>
      </c>
      <c r="C54000" s="82">
        <v>43160.916666666664</v>
      </c>
      <c r="D54000" s="1">
        <v>0.97311398354876599</v>
      </c>
    </row>
    <row r="54001" spans="1:4" x14ac:dyDescent="0.3">
      <c r="A54001" s="1" t="s">
        <v>24</v>
      </c>
      <c r="B54001" s="1" t="s">
        <v>26</v>
      </c>
      <c r="C54001" s="82">
        <v>43160.958333333336</v>
      </c>
      <c r="D54001" s="1">
        <v>0.972173913043478</v>
      </c>
    </row>
    <row r="54002" spans="1:4" x14ac:dyDescent="0.3">
      <c r="A54002" s="1" t="s">
        <v>24</v>
      </c>
      <c r="B54002" s="1" t="s">
        <v>26</v>
      </c>
      <c r="C54002" s="82">
        <v>43161</v>
      </c>
      <c r="D54002" s="1">
        <v>0.972173913043478</v>
      </c>
    </row>
    <row r="54003" spans="1:4" x14ac:dyDescent="0.3">
      <c r="A54003" s="1" t="s">
        <v>24</v>
      </c>
      <c r="B54003" s="1" t="s">
        <v>26</v>
      </c>
      <c r="C54003" s="82">
        <v>43161.041666666664</v>
      </c>
      <c r="D54003" s="1">
        <v>0.96747356051703803</v>
      </c>
    </row>
    <row r="54004" spans="1:4" x14ac:dyDescent="0.3">
      <c r="A54004" s="1" t="s">
        <v>24</v>
      </c>
      <c r="B54004" s="1" t="s">
        <v>26</v>
      </c>
      <c r="C54004" s="82">
        <v>43161.083333333336</v>
      </c>
      <c r="D54004" s="1">
        <v>0.96747356051703803</v>
      </c>
    </row>
    <row r="54005" spans="1:4" x14ac:dyDescent="0.3">
      <c r="A54005" s="1" t="s">
        <v>24</v>
      </c>
      <c r="B54005" s="1" t="s">
        <v>26</v>
      </c>
      <c r="C54005" s="82">
        <v>43161.125</v>
      </c>
      <c r="D54005" s="1">
        <v>0.96747356051703803</v>
      </c>
    </row>
    <row r="54006" spans="1:4" x14ac:dyDescent="0.3">
      <c r="A54006" s="1" t="s">
        <v>24</v>
      </c>
      <c r="B54006" s="1" t="s">
        <v>26</v>
      </c>
      <c r="C54006" s="82">
        <v>43161.166666666664</v>
      </c>
      <c r="D54006" s="1">
        <v>0.98021151586368904</v>
      </c>
    </row>
    <row r="54007" spans="1:4" x14ac:dyDescent="0.3">
      <c r="A54007" s="1" t="s">
        <v>24</v>
      </c>
      <c r="B54007" s="1" t="s">
        <v>26</v>
      </c>
      <c r="C54007" s="82">
        <v>43161.208333333336</v>
      </c>
      <c r="D54007" s="1">
        <v>0.98021151586368904</v>
      </c>
    </row>
    <row r="54008" spans="1:4" x14ac:dyDescent="0.3">
      <c r="A54008" s="1" t="s">
        <v>24</v>
      </c>
      <c r="B54008" s="1" t="s">
        <v>26</v>
      </c>
      <c r="C54008" s="82">
        <v>43161.25</v>
      </c>
      <c r="D54008" s="1">
        <v>0.97569917743830803</v>
      </c>
    </row>
    <row r="54009" spans="1:4" x14ac:dyDescent="0.3">
      <c r="A54009" s="1" t="s">
        <v>24</v>
      </c>
      <c r="B54009" s="1" t="s">
        <v>26</v>
      </c>
      <c r="C54009" s="82">
        <v>43161.291666666664</v>
      </c>
      <c r="D54009" s="1">
        <v>0.98115158636897704</v>
      </c>
    </row>
    <row r="54010" spans="1:4" x14ac:dyDescent="0.3">
      <c r="A54010" s="1" t="s">
        <v>24</v>
      </c>
      <c r="B54010" s="1" t="s">
        <v>26</v>
      </c>
      <c r="C54010" s="82">
        <v>43161.333333333336</v>
      </c>
      <c r="D54010" s="1">
        <v>0.98646298472385396</v>
      </c>
    </row>
    <row r="54011" spans="1:4" x14ac:dyDescent="0.3">
      <c r="A54011" s="1" t="s">
        <v>24</v>
      </c>
      <c r="B54011" s="1" t="s">
        <v>26</v>
      </c>
      <c r="C54011" s="82">
        <v>43161.375</v>
      </c>
      <c r="D54011" s="1">
        <v>0.98646298472385396</v>
      </c>
    </row>
    <row r="54012" spans="1:4" x14ac:dyDescent="0.3">
      <c r="A54012" s="1" t="s">
        <v>24</v>
      </c>
      <c r="B54012" s="1" t="s">
        <v>26</v>
      </c>
      <c r="C54012" s="82">
        <v>43161.416666666664</v>
      </c>
      <c r="D54012" s="1">
        <v>0.98646298472385396</v>
      </c>
    </row>
    <row r="54013" spans="1:4" x14ac:dyDescent="0.3">
      <c r="A54013" s="1" t="s">
        <v>24</v>
      </c>
      <c r="B54013" s="1" t="s">
        <v>26</v>
      </c>
      <c r="C54013" s="82">
        <v>43161.458333333336</v>
      </c>
      <c r="D54013" s="1">
        <v>0.97565217391304304</v>
      </c>
    </row>
    <row r="54014" spans="1:4" x14ac:dyDescent="0.3">
      <c r="A54014" s="1" t="s">
        <v>24</v>
      </c>
      <c r="B54014" s="1" t="s">
        <v>26</v>
      </c>
      <c r="C54014" s="82">
        <v>43161.5</v>
      </c>
      <c r="D54014" s="1">
        <v>0.98035252643948301</v>
      </c>
    </row>
    <row r="54015" spans="1:4" x14ac:dyDescent="0.3">
      <c r="A54015" s="1" t="s">
        <v>24</v>
      </c>
      <c r="B54015" s="1" t="s">
        <v>26</v>
      </c>
      <c r="C54015" s="82">
        <v>43161.541666666664</v>
      </c>
      <c r="D54015" s="1">
        <v>0.98035252643948301</v>
      </c>
    </row>
    <row r="54016" spans="1:4" x14ac:dyDescent="0.3">
      <c r="A54016" s="1" t="s">
        <v>24</v>
      </c>
      <c r="B54016" s="1" t="s">
        <v>26</v>
      </c>
      <c r="C54016" s="82">
        <v>43161.583333333336</v>
      </c>
      <c r="D54016" s="1">
        <v>0.97527614571092802</v>
      </c>
    </row>
    <row r="54017" spans="1:4" x14ac:dyDescent="0.3">
      <c r="A54017" s="1" t="s">
        <v>24</v>
      </c>
      <c r="B54017" s="1" t="s">
        <v>26</v>
      </c>
      <c r="C54017" s="82">
        <v>43161.625</v>
      </c>
      <c r="D54017" s="1">
        <v>0.97527614571092802</v>
      </c>
    </row>
    <row r="54018" spans="1:4" x14ac:dyDescent="0.3">
      <c r="A54018" s="1" t="s">
        <v>24</v>
      </c>
      <c r="B54018" s="1" t="s">
        <v>26</v>
      </c>
      <c r="C54018" s="82">
        <v>43161.666666666664</v>
      </c>
      <c r="D54018" s="1">
        <v>0.97668625146886001</v>
      </c>
    </row>
    <row r="54019" spans="1:4" x14ac:dyDescent="0.3">
      <c r="A54019" s="1" t="s">
        <v>24</v>
      </c>
      <c r="B54019" s="1" t="s">
        <v>26</v>
      </c>
      <c r="C54019" s="82">
        <v>43161.708333333336</v>
      </c>
      <c r="D54019" s="1">
        <v>0.98138660399529898</v>
      </c>
    </row>
    <row r="54020" spans="1:4" x14ac:dyDescent="0.3">
      <c r="A54020" s="1" t="s">
        <v>24</v>
      </c>
      <c r="B54020" s="1" t="s">
        <v>26</v>
      </c>
      <c r="C54020" s="82">
        <v>43161.75</v>
      </c>
      <c r="D54020" s="1">
        <v>0.97527614571092802</v>
      </c>
    </row>
    <row r="54021" spans="1:4" x14ac:dyDescent="0.3">
      <c r="A54021" s="1" t="s">
        <v>24</v>
      </c>
      <c r="B54021" s="1" t="s">
        <v>26</v>
      </c>
      <c r="C54021" s="82">
        <v>43161.791666666664</v>
      </c>
      <c r="D54021" s="1">
        <v>0.97447708578143299</v>
      </c>
    </row>
    <row r="54022" spans="1:4" x14ac:dyDescent="0.3">
      <c r="A54022" s="1" t="s">
        <v>24</v>
      </c>
      <c r="B54022" s="1" t="s">
        <v>26</v>
      </c>
      <c r="C54022" s="82">
        <v>43161.833333333336</v>
      </c>
      <c r="D54022" s="1">
        <v>0.97960047003525197</v>
      </c>
    </row>
    <row r="54023" spans="1:4" x14ac:dyDescent="0.3">
      <c r="A54023" s="1" t="s">
        <v>24</v>
      </c>
      <c r="B54023" s="1" t="s">
        <v>26</v>
      </c>
      <c r="C54023" s="82">
        <v>43161.875</v>
      </c>
      <c r="D54023" s="1">
        <v>0.97927144535840205</v>
      </c>
    </row>
    <row r="54024" spans="1:4" x14ac:dyDescent="0.3">
      <c r="A54024" s="1" t="s">
        <v>24</v>
      </c>
      <c r="B54024" s="1" t="s">
        <v>26</v>
      </c>
      <c r="C54024" s="82">
        <v>43161.916666666664</v>
      </c>
      <c r="D54024" s="1">
        <v>0.98881316098707395</v>
      </c>
    </row>
    <row r="54025" spans="1:4" x14ac:dyDescent="0.3">
      <c r="A54025" s="1" t="s">
        <v>24</v>
      </c>
      <c r="B54025" s="1" t="s">
        <v>26</v>
      </c>
      <c r="C54025" s="82">
        <v>43161.958333333336</v>
      </c>
      <c r="D54025" s="1">
        <v>0.99492361927144501</v>
      </c>
    </row>
    <row r="54026" spans="1:4" x14ac:dyDescent="0.3">
      <c r="A54026" s="1" t="s">
        <v>24</v>
      </c>
      <c r="B54026" s="1" t="s">
        <v>26</v>
      </c>
      <c r="C54026" s="82">
        <v>43162</v>
      </c>
      <c r="D54026" s="1">
        <v>0.99492361927144501</v>
      </c>
    </row>
    <row r="54027" spans="1:4" x14ac:dyDescent="0.3">
      <c r="A54027" s="1" t="s">
        <v>24</v>
      </c>
      <c r="B54027" s="1" t="s">
        <v>26</v>
      </c>
      <c r="C54027" s="82">
        <v>43162.041666666664</v>
      </c>
      <c r="D54027" s="1">
        <v>0.99492361927144501</v>
      </c>
    </row>
    <row r="54028" spans="1:4" x14ac:dyDescent="0.3">
      <c r="A54028" s="1" t="s">
        <v>24</v>
      </c>
      <c r="B54028" s="1" t="s">
        <v>26</v>
      </c>
      <c r="C54028" s="82">
        <v>43162.083333333336</v>
      </c>
      <c r="D54028" s="1">
        <v>0.99492361927144501</v>
      </c>
    </row>
    <row r="54029" spans="1:4" x14ac:dyDescent="0.3">
      <c r="A54029" s="1" t="s">
        <v>24</v>
      </c>
      <c r="B54029" s="1" t="s">
        <v>26</v>
      </c>
      <c r="C54029" s="82">
        <v>43162.125</v>
      </c>
      <c r="D54029" s="1">
        <v>0.99492361927144501</v>
      </c>
    </row>
    <row r="54030" spans="1:4" x14ac:dyDescent="0.3">
      <c r="A54030" s="1" t="s">
        <v>24</v>
      </c>
      <c r="B54030" s="1" t="s">
        <v>26</v>
      </c>
      <c r="C54030" s="82">
        <v>43162.166666666664</v>
      </c>
      <c r="D54030" s="1">
        <v>0.99492361927144501</v>
      </c>
    </row>
    <row r="54031" spans="1:4" x14ac:dyDescent="0.3">
      <c r="A54031" s="1" t="s">
        <v>24</v>
      </c>
      <c r="B54031" s="1" t="s">
        <v>26</v>
      </c>
      <c r="C54031" s="82">
        <v>43162.208333333336</v>
      </c>
      <c r="D54031" s="1">
        <v>1</v>
      </c>
    </row>
    <row r="54032" spans="1:4" x14ac:dyDescent="0.3">
      <c r="A54032" s="1" t="s">
        <v>24</v>
      </c>
      <c r="B54032" s="1" t="s">
        <v>26</v>
      </c>
      <c r="C54032" s="82">
        <v>43162.25</v>
      </c>
      <c r="D54032" s="1">
        <v>1</v>
      </c>
    </row>
    <row r="54033" spans="1:4" x14ac:dyDescent="0.3">
      <c r="A54033" s="1" t="s">
        <v>24</v>
      </c>
      <c r="B54033" s="1" t="s">
        <v>26</v>
      </c>
      <c r="C54033" s="82">
        <v>43162.291666666664</v>
      </c>
      <c r="D54033" s="1">
        <v>1</v>
      </c>
    </row>
    <row r="54034" spans="1:4" x14ac:dyDescent="0.3">
      <c r="A54034" s="1" t="s">
        <v>24</v>
      </c>
      <c r="B54034" s="1" t="s">
        <v>26</v>
      </c>
      <c r="C54034" s="82">
        <v>43162.333333333336</v>
      </c>
      <c r="D54034" s="1">
        <v>1</v>
      </c>
    </row>
    <row r="54035" spans="1:4" x14ac:dyDescent="0.3">
      <c r="A54035" s="1" t="s">
        <v>24</v>
      </c>
      <c r="B54035" s="1" t="s">
        <v>26</v>
      </c>
      <c r="C54035" s="82">
        <v>43162.375</v>
      </c>
      <c r="D54035" s="1">
        <v>1</v>
      </c>
    </row>
    <row r="54036" spans="1:4" x14ac:dyDescent="0.3">
      <c r="A54036" s="1" t="s">
        <v>24</v>
      </c>
      <c r="B54036" s="1" t="s">
        <v>26</v>
      </c>
      <c r="C54036" s="82">
        <v>43162.416666666664</v>
      </c>
      <c r="D54036" s="1">
        <v>1</v>
      </c>
    </row>
    <row r="54037" spans="1:4" x14ac:dyDescent="0.3">
      <c r="A54037" s="1" t="s">
        <v>24</v>
      </c>
      <c r="B54037" s="1" t="s">
        <v>26</v>
      </c>
      <c r="C54037" s="82">
        <v>43162.458333333336</v>
      </c>
      <c r="D54037" s="1">
        <v>1</v>
      </c>
    </row>
    <row r="54038" spans="1:4" x14ac:dyDescent="0.3">
      <c r="A54038" s="1" t="s">
        <v>24</v>
      </c>
      <c r="B54038" s="1" t="s">
        <v>26</v>
      </c>
      <c r="C54038" s="82">
        <v>43162.5</v>
      </c>
      <c r="D54038" s="1">
        <v>1</v>
      </c>
    </row>
    <row r="54039" spans="1:4" x14ac:dyDescent="0.3">
      <c r="A54039" s="1" t="s">
        <v>24</v>
      </c>
      <c r="B54039" s="1" t="s">
        <v>26</v>
      </c>
      <c r="C54039" s="82">
        <v>43162.541666666664</v>
      </c>
      <c r="D54039" s="1">
        <v>0.99266745005875401</v>
      </c>
    </row>
    <row r="54040" spans="1:4" x14ac:dyDescent="0.3">
      <c r="A54040" s="1" t="s">
        <v>24</v>
      </c>
      <c r="B54040" s="1" t="s">
        <v>26</v>
      </c>
      <c r="C54040" s="82">
        <v>43162.583333333336</v>
      </c>
      <c r="D54040" s="1">
        <v>0.98138660399529898</v>
      </c>
    </row>
    <row r="54041" spans="1:4" x14ac:dyDescent="0.3">
      <c r="A54041" s="1" t="s">
        <v>24</v>
      </c>
      <c r="B54041" s="1" t="s">
        <v>26</v>
      </c>
      <c r="C54041" s="82">
        <v>43162.625</v>
      </c>
      <c r="D54041" s="1">
        <v>0.98871915393654497</v>
      </c>
    </row>
    <row r="54042" spans="1:4" x14ac:dyDescent="0.3">
      <c r="A54042" s="1" t="s">
        <v>24</v>
      </c>
      <c r="B54042" s="1" t="s">
        <v>26</v>
      </c>
      <c r="C54042" s="82">
        <v>43162.666666666664</v>
      </c>
      <c r="D54042" s="1">
        <v>0.98871915393654497</v>
      </c>
    </row>
    <row r="54043" spans="1:4" x14ac:dyDescent="0.3">
      <c r="A54043" s="1" t="s">
        <v>24</v>
      </c>
      <c r="B54043" s="1" t="s">
        <v>26</v>
      </c>
      <c r="C54043" s="82">
        <v>43162.708333333336</v>
      </c>
      <c r="D54043" s="1">
        <v>0.98871915393654497</v>
      </c>
    </row>
    <row r="54044" spans="1:4" x14ac:dyDescent="0.3">
      <c r="A54044" s="1" t="s">
        <v>24</v>
      </c>
      <c r="B54044" s="1" t="s">
        <v>26</v>
      </c>
      <c r="C54044" s="82">
        <v>43162.75</v>
      </c>
      <c r="D54044" s="1">
        <v>1</v>
      </c>
    </row>
    <row r="54045" spans="1:4" x14ac:dyDescent="0.3">
      <c r="A54045" s="1" t="s">
        <v>24</v>
      </c>
      <c r="B54045" s="1" t="s">
        <v>26</v>
      </c>
      <c r="C54045" s="82">
        <v>43162.791666666664</v>
      </c>
      <c r="D54045" s="1">
        <v>1</v>
      </c>
    </row>
    <row r="54046" spans="1:4" x14ac:dyDescent="0.3">
      <c r="A54046" s="1" t="s">
        <v>24</v>
      </c>
      <c r="B54046" s="1" t="s">
        <v>26</v>
      </c>
      <c r="C54046" s="82">
        <v>43162.833333333336</v>
      </c>
      <c r="D54046" s="1">
        <v>1</v>
      </c>
    </row>
    <row r="54047" spans="1:4" x14ac:dyDescent="0.3">
      <c r="A54047" s="1" t="s">
        <v>24</v>
      </c>
      <c r="B54047" s="1" t="s">
        <v>26</v>
      </c>
      <c r="C54047" s="82">
        <v>43162.875</v>
      </c>
      <c r="D54047" s="1">
        <v>1</v>
      </c>
    </row>
    <row r="54048" spans="1:4" x14ac:dyDescent="0.3">
      <c r="A54048" s="1" t="s">
        <v>24</v>
      </c>
      <c r="B54048" s="1" t="s">
        <v>26</v>
      </c>
      <c r="C54048" s="82">
        <v>43162.916666666664</v>
      </c>
      <c r="D54048" s="1">
        <v>1</v>
      </c>
    </row>
    <row r="54049" spans="1:4" x14ac:dyDescent="0.3">
      <c r="A54049" s="1" t="s">
        <v>24</v>
      </c>
      <c r="B54049" s="1" t="s">
        <v>26</v>
      </c>
      <c r="C54049" s="82">
        <v>43162.958333333336</v>
      </c>
      <c r="D54049" s="1">
        <v>1</v>
      </c>
    </row>
    <row r="54050" spans="1:4" x14ac:dyDescent="0.3">
      <c r="A54050" s="1" t="s">
        <v>24</v>
      </c>
      <c r="B54050" s="1" t="s">
        <v>26</v>
      </c>
      <c r="C54050" s="82">
        <v>43163</v>
      </c>
      <c r="D54050" s="1">
        <v>1</v>
      </c>
    </row>
    <row r="54051" spans="1:4" x14ac:dyDescent="0.3">
      <c r="A54051" s="1" t="s">
        <v>24</v>
      </c>
      <c r="B54051" s="1" t="s">
        <v>26</v>
      </c>
      <c r="C54051" s="82">
        <v>43163.041666666664</v>
      </c>
      <c r="D54051" s="1">
        <v>1</v>
      </c>
    </row>
    <row r="54052" spans="1:4" x14ac:dyDescent="0.3">
      <c r="A54052" s="1" t="s">
        <v>24</v>
      </c>
      <c r="B54052" s="1" t="s">
        <v>26</v>
      </c>
      <c r="C54052" s="82">
        <v>43163.083333333336</v>
      </c>
      <c r="D54052" s="1">
        <v>1</v>
      </c>
    </row>
    <row r="54053" spans="1:4" x14ac:dyDescent="0.3">
      <c r="A54053" s="1" t="s">
        <v>24</v>
      </c>
      <c r="B54053" s="1" t="s">
        <v>26</v>
      </c>
      <c r="C54053" s="82">
        <v>43163.125</v>
      </c>
      <c r="D54053" s="1">
        <v>1</v>
      </c>
    </row>
    <row r="54054" spans="1:4" x14ac:dyDescent="0.3">
      <c r="A54054" s="1" t="s">
        <v>24</v>
      </c>
      <c r="B54054" s="1" t="s">
        <v>26</v>
      </c>
      <c r="C54054" s="82">
        <v>43163.166666666664</v>
      </c>
      <c r="D54054" s="1">
        <v>0.98030552291421802</v>
      </c>
    </row>
    <row r="54055" spans="1:4" x14ac:dyDescent="0.3">
      <c r="A54055" s="1" t="s">
        <v>24</v>
      </c>
      <c r="B54055" s="1" t="s">
        <v>26</v>
      </c>
      <c r="C54055" s="82">
        <v>43163.208333333336</v>
      </c>
      <c r="D54055" s="1">
        <v>0.96451233842538198</v>
      </c>
    </row>
    <row r="54056" spans="1:4" x14ac:dyDescent="0.3">
      <c r="A54056" s="1" t="s">
        <v>24</v>
      </c>
      <c r="B54056" s="1" t="s">
        <v>26</v>
      </c>
      <c r="C54056" s="82">
        <v>43163.25</v>
      </c>
      <c r="D54056" s="1">
        <v>0.96451233842538198</v>
      </c>
    </row>
    <row r="54057" spans="1:4" x14ac:dyDescent="0.3">
      <c r="A54057" s="1" t="s">
        <v>24</v>
      </c>
      <c r="B54057" s="1" t="s">
        <v>26</v>
      </c>
      <c r="C54057" s="82">
        <v>43163.291666666664</v>
      </c>
      <c r="D54057" s="1">
        <v>0.96451233842538198</v>
      </c>
    </row>
    <row r="54058" spans="1:4" x14ac:dyDescent="0.3">
      <c r="A54058" s="1" t="s">
        <v>24</v>
      </c>
      <c r="B54058" s="1" t="s">
        <v>26</v>
      </c>
      <c r="C54058" s="82">
        <v>43163.333333333336</v>
      </c>
      <c r="D54058" s="1">
        <v>0.96451233842538198</v>
      </c>
    </row>
    <row r="54059" spans="1:4" x14ac:dyDescent="0.3">
      <c r="A54059" s="1" t="s">
        <v>24</v>
      </c>
      <c r="B54059" s="1" t="s">
        <v>26</v>
      </c>
      <c r="C54059" s="82">
        <v>43163.375</v>
      </c>
      <c r="D54059" s="1">
        <v>0.96451233842538198</v>
      </c>
    </row>
    <row r="54060" spans="1:4" x14ac:dyDescent="0.3">
      <c r="A54060" s="1" t="s">
        <v>24</v>
      </c>
      <c r="B54060" s="1" t="s">
        <v>26</v>
      </c>
      <c r="C54060" s="82">
        <v>43163.416666666664</v>
      </c>
      <c r="D54060" s="1">
        <v>0.96451233842538198</v>
      </c>
    </row>
    <row r="54061" spans="1:4" x14ac:dyDescent="0.3">
      <c r="A54061" s="1" t="s">
        <v>24</v>
      </c>
      <c r="B54061" s="1" t="s">
        <v>26</v>
      </c>
      <c r="C54061" s="82">
        <v>43163.458333333336</v>
      </c>
      <c r="D54061" s="1">
        <v>0.95717978848413598</v>
      </c>
    </row>
    <row r="54062" spans="1:4" x14ac:dyDescent="0.3">
      <c r="A54062" s="1" t="s">
        <v>24</v>
      </c>
      <c r="B54062" s="1" t="s">
        <v>26</v>
      </c>
      <c r="C54062" s="82">
        <v>43163.5</v>
      </c>
      <c r="D54062" s="1">
        <v>0.95717978848413598</v>
      </c>
    </row>
    <row r="54063" spans="1:4" x14ac:dyDescent="0.3">
      <c r="A54063" s="1" t="s">
        <v>24</v>
      </c>
      <c r="B54063" s="1" t="s">
        <v>26</v>
      </c>
      <c r="C54063" s="82">
        <v>43163.541666666664</v>
      </c>
      <c r="D54063" s="1">
        <v>0.96451233842538198</v>
      </c>
    </row>
    <row r="54064" spans="1:4" x14ac:dyDescent="0.3">
      <c r="A54064" s="1" t="s">
        <v>24</v>
      </c>
      <c r="B54064" s="1" t="s">
        <v>26</v>
      </c>
      <c r="C54064" s="82">
        <v>43163.583333333336</v>
      </c>
      <c r="D54064" s="1">
        <v>0.95934195064629801</v>
      </c>
    </row>
    <row r="54065" spans="1:4" x14ac:dyDescent="0.3">
      <c r="A54065" s="1" t="s">
        <v>24</v>
      </c>
      <c r="B54065" s="1" t="s">
        <v>26</v>
      </c>
      <c r="C54065" s="82">
        <v>43163.625</v>
      </c>
      <c r="D54065" s="1">
        <v>0.95934195064629801</v>
      </c>
    </row>
    <row r="54066" spans="1:4" x14ac:dyDescent="0.3">
      <c r="A54066" s="1" t="s">
        <v>24</v>
      </c>
      <c r="B54066" s="1" t="s">
        <v>26</v>
      </c>
      <c r="C54066" s="82">
        <v>43163.666666666664</v>
      </c>
      <c r="D54066" s="1">
        <v>0.98129259694477</v>
      </c>
    </row>
    <row r="54067" spans="1:4" x14ac:dyDescent="0.3">
      <c r="A54067" s="1" t="s">
        <v>24</v>
      </c>
      <c r="B54067" s="1" t="s">
        <v>26</v>
      </c>
      <c r="C54067" s="82">
        <v>43163.708333333336</v>
      </c>
      <c r="D54067" s="1">
        <v>0.98129259694477</v>
      </c>
    </row>
    <row r="54068" spans="1:4" x14ac:dyDescent="0.3">
      <c r="A54068" s="1" t="s">
        <v>24</v>
      </c>
      <c r="B54068" s="1" t="s">
        <v>26</v>
      </c>
      <c r="C54068" s="82">
        <v>43163.75</v>
      </c>
      <c r="D54068" s="1">
        <v>0.98942420681551102</v>
      </c>
    </row>
    <row r="54069" spans="1:4" x14ac:dyDescent="0.3">
      <c r="A54069" s="1" t="s">
        <v>24</v>
      </c>
      <c r="B54069" s="1" t="s">
        <v>26</v>
      </c>
      <c r="C54069" s="82">
        <v>43163.791666666664</v>
      </c>
      <c r="D54069" s="1">
        <v>0.98942420681551102</v>
      </c>
    </row>
    <row r="54070" spans="1:4" x14ac:dyDescent="0.3">
      <c r="A54070" s="1" t="s">
        <v>24</v>
      </c>
      <c r="B54070" s="1" t="s">
        <v>26</v>
      </c>
      <c r="C54070" s="82">
        <v>43163.833333333336</v>
      </c>
      <c r="D54070" s="1">
        <v>0.98942420681551102</v>
      </c>
    </row>
    <row r="54071" spans="1:4" x14ac:dyDescent="0.3">
      <c r="A54071" s="1" t="s">
        <v>24</v>
      </c>
      <c r="B54071" s="1" t="s">
        <v>26</v>
      </c>
      <c r="C54071" s="82">
        <v>43163.875</v>
      </c>
      <c r="D54071" s="1">
        <v>0.98942420681551102</v>
      </c>
    </row>
    <row r="54072" spans="1:4" x14ac:dyDescent="0.3">
      <c r="A54072" s="1" t="s">
        <v>24</v>
      </c>
      <c r="B54072" s="1" t="s">
        <v>26</v>
      </c>
      <c r="C54072" s="82">
        <v>43163.916666666664</v>
      </c>
      <c r="D54072" s="1">
        <v>1</v>
      </c>
    </row>
    <row r="54073" spans="1:4" x14ac:dyDescent="0.3">
      <c r="A54073" s="1" t="s">
        <v>24</v>
      </c>
      <c r="B54073" s="1" t="s">
        <v>26</v>
      </c>
      <c r="C54073" s="82">
        <v>43163.958333333336</v>
      </c>
      <c r="D54073" s="1">
        <v>1</v>
      </c>
    </row>
    <row r="54074" spans="1:4" x14ac:dyDescent="0.3">
      <c r="A54074" s="1" t="s">
        <v>24</v>
      </c>
      <c r="B54074" s="1" t="s">
        <v>26</v>
      </c>
      <c r="C54074" s="82">
        <v>43164</v>
      </c>
      <c r="D54074" s="1">
        <v>0.94923619271445303</v>
      </c>
    </row>
    <row r="54075" spans="1:4" x14ac:dyDescent="0.3">
      <c r="A54075" s="1" t="s">
        <v>24</v>
      </c>
      <c r="B54075" s="1" t="s">
        <v>26</v>
      </c>
      <c r="C54075" s="82">
        <v>43164.041666666664</v>
      </c>
      <c r="D54075" s="1">
        <v>0.94923619271445303</v>
      </c>
    </row>
    <row r="54076" spans="1:4" x14ac:dyDescent="0.3">
      <c r="A54076" s="1" t="s">
        <v>24</v>
      </c>
      <c r="B54076" s="1" t="s">
        <v>26</v>
      </c>
      <c r="C54076" s="82">
        <v>43164.083333333336</v>
      </c>
      <c r="D54076" s="1">
        <v>0.94923619271445303</v>
      </c>
    </row>
    <row r="54077" spans="1:4" x14ac:dyDescent="0.3">
      <c r="A54077" s="1" t="s">
        <v>24</v>
      </c>
      <c r="B54077" s="1" t="s">
        <v>26</v>
      </c>
      <c r="C54077" s="82">
        <v>43164.125</v>
      </c>
      <c r="D54077" s="1">
        <v>0.98589894242068099</v>
      </c>
    </row>
    <row r="54078" spans="1:4" x14ac:dyDescent="0.3">
      <c r="A54078" s="1" t="s">
        <v>24</v>
      </c>
      <c r="B54078" s="1" t="s">
        <v>26</v>
      </c>
      <c r="C54078" s="82">
        <v>43164.166666666664</v>
      </c>
      <c r="D54078" s="1">
        <v>0.98589894242068099</v>
      </c>
    </row>
    <row r="54079" spans="1:4" x14ac:dyDescent="0.3">
      <c r="A54079" s="1" t="s">
        <v>24</v>
      </c>
      <c r="B54079" s="1" t="s">
        <v>26</v>
      </c>
      <c r="C54079" s="82">
        <v>43164.208333333336</v>
      </c>
      <c r="D54079" s="1">
        <v>0.98589894242068099</v>
      </c>
    </row>
    <row r="54080" spans="1:4" x14ac:dyDescent="0.3">
      <c r="A54080" s="1" t="s">
        <v>24</v>
      </c>
      <c r="B54080" s="1" t="s">
        <v>26</v>
      </c>
      <c r="C54080" s="82">
        <v>43164.25</v>
      </c>
      <c r="D54080" s="1">
        <v>1</v>
      </c>
    </row>
    <row r="54081" spans="1:4" x14ac:dyDescent="0.3">
      <c r="A54081" s="1" t="s">
        <v>24</v>
      </c>
      <c r="B54081" s="1" t="s">
        <v>26</v>
      </c>
      <c r="C54081" s="82">
        <v>43164.291666666664</v>
      </c>
      <c r="D54081" s="1">
        <v>1</v>
      </c>
    </row>
    <row r="54082" spans="1:4" x14ac:dyDescent="0.3">
      <c r="A54082" s="1" t="s">
        <v>24</v>
      </c>
      <c r="B54082" s="1" t="s">
        <v>26</v>
      </c>
      <c r="C54082" s="82">
        <v>43164.333333333336</v>
      </c>
      <c r="D54082" s="1">
        <v>1</v>
      </c>
    </row>
    <row r="54083" spans="1:4" x14ac:dyDescent="0.3">
      <c r="A54083" s="1" t="s">
        <v>24</v>
      </c>
      <c r="B54083" s="1" t="s">
        <v>26</v>
      </c>
      <c r="C54083" s="82">
        <v>43164.375</v>
      </c>
      <c r="D54083" s="1">
        <v>1</v>
      </c>
    </row>
    <row r="54084" spans="1:4" x14ac:dyDescent="0.3">
      <c r="A54084" s="1" t="s">
        <v>24</v>
      </c>
      <c r="B54084" s="1" t="s">
        <v>26</v>
      </c>
      <c r="C54084" s="82">
        <v>43164.416666666664</v>
      </c>
      <c r="D54084" s="1">
        <v>0.97447708578143299</v>
      </c>
    </row>
    <row r="54085" spans="1:4" x14ac:dyDescent="0.3">
      <c r="A54085" s="1" t="s">
        <v>24</v>
      </c>
      <c r="B54085" s="1" t="s">
        <v>26</v>
      </c>
      <c r="C54085" s="82">
        <v>43164.458333333336</v>
      </c>
      <c r="D54085" s="1">
        <v>0.96794359576968203</v>
      </c>
    </row>
    <row r="54086" spans="1:4" x14ac:dyDescent="0.3">
      <c r="A54086" s="1" t="s">
        <v>24</v>
      </c>
      <c r="B54086" s="1" t="s">
        <v>26</v>
      </c>
      <c r="C54086" s="82">
        <v>43164.5</v>
      </c>
      <c r="D54086" s="1">
        <v>0.98660399529964704</v>
      </c>
    </row>
    <row r="54087" spans="1:4" x14ac:dyDescent="0.3">
      <c r="A54087" s="1" t="s">
        <v>24</v>
      </c>
      <c r="B54087" s="1" t="s">
        <v>26</v>
      </c>
      <c r="C54087" s="82">
        <v>43164.541666666664</v>
      </c>
      <c r="D54087" s="1">
        <v>0.97969447708578095</v>
      </c>
    </row>
    <row r="54088" spans="1:4" x14ac:dyDescent="0.3">
      <c r="A54088" s="1" t="s">
        <v>24</v>
      </c>
      <c r="B54088" s="1" t="s">
        <v>26</v>
      </c>
      <c r="C54088" s="82">
        <v>43164.583333333336</v>
      </c>
      <c r="D54088" s="1">
        <v>0.97969447708578095</v>
      </c>
    </row>
    <row r="54089" spans="1:4" x14ac:dyDescent="0.3">
      <c r="A54089" s="1" t="s">
        <v>24</v>
      </c>
      <c r="B54089" s="1" t="s">
        <v>26</v>
      </c>
      <c r="C54089" s="82">
        <v>43164.625</v>
      </c>
      <c r="D54089" s="1">
        <v>0.94195064629847203</v>
      </c>
    </row>
    <row r="54090" spans="1:4" x14ac:dyDescent="0.3">
      <c r="A54090" s="1" t="s">
        <v>24</v>
      </c>
      <c r="B54090" s="1" t="s">
        <v>26</v>
      </c>
      <c r="C54090" s="82">
        <v>43164.666666666664</v>
      </c>
      <c r="D54090" s="1">
        <v>0.93565217391304301</v>
      </c>
    </row>
    <row r="54091" spans="1:4" x14ac:dyDescent="0.3">
      <c r="A54091" s="1" t="s">
        <v>24</v>
      </c>
      <c r="B54091" s="1" t="s">
        <v>26</v>
      </c>
      <c r="C54091" s="82">
        <v>43164.708333333336</v>
      </c>
      <c r="D54091" s="1">
        <v>0.93584018801410096</v>
      </c>
    </row>
    <row r="54092" spans="1:4" x14ac:dyDescent="0.3">
      <c r="A54092" s="1" t="s">
        <v>24</v>
      </c>
      <c r="B54092" s="1" t="s">
        <v>26</v>
      </c>
      <c r="C54092" s="82">
        <v>43164.75</v>
      </c>
      <c r="D54092" s="1">
        <v>0.93584018801410096</v>
      </c>
    </row>
    <row r="54093" spans="1:4" x14ac:dyDescent="0.3">
      <c r="A54093" s="1" t="s">
        <v>24</v>
      </c>
      <c r="B54093" s="1" t="s">
        <v>26</v>
      </c>
      <c r="C54093" s="82">
        <v>43164.791666666664</v>
      </c>
      <c r="D54093" s="1">
        <v>0.93584018801410096</v>
      </c>
    </row>
    <row r="54094" spans="1:4" x14ac:dyDescent="0.3">
      <c r="A54094" s="1" t="s">
        <v>24</v>
      </c>
      <c r="B54094" s="1" t="s">
        <v>26</v>
      </c>
      <c r="C54094" s="82">
        <v>43164.833333333336</v>
      </c>
      <c r="D54094" s="1">
        <v>0.96752056404230302</v>
      </c>
    </row>
    <row r="54095" spans="1:4" x14ac:dyDescent="0.3">
      <c r="A54095" s="1" t="s">
        <v>24</v>
      </c>
      <c r="B54095" s="1" t="s">
        <v>26</v>
      </c>
      <c r="C54095" s="82">
        <v>43164.875</v>
      </c>
      <c r="D54095" s="1">
        <v>0.96752056404230302</v>
      </c>
    </row>
    <row r="54096" spans="1:4" x14ac:dyDescent="0.3">
      <c r="A54096" s="1" t="s">
        <v>24</v>
      </c>
      <c r="B54096" s="1" t="s">
        <v>26</v>
      </c>
      <c r="C54096" s="82">
        <v>43164.916666666664</v>
      </c>
      <c r="D54096" s="1">
        <v>0.96752056404230302</v>
      </c>
    </row>
    <row r="54097" spans="1:4" x14ac:dyDescent="0.3">
      <c r="A54097" s="1" t="s">
        <v>24</v>
      </c>
      <c r="B54097" s="1" t="s">
        <v>26</v>
      </c>
      <c r="C54097" s="82">
        <v>43164.958333333336</v>
      </c>
      <c r="D54097" s="1">
        <v>0.96752056404230302</v>
      </c>
    </row>
    <row r="54098" spans="1:4" x14ac:dyDescent="0.3">
      <c r="A54098" s="1" t="s">
        <v>24</v>
      </c>
      <c r="B54098" s="1" t="s">
        <v>26</v>
      </c>
      <c r="C54098" s="82">
        <v>43165</v>
      </c>
      <c r="D54098" s="1">
        <v>0.96752056404230302</v>
      </c>
    </row>
    <row r="54099" spans="1:4" x14ac:dyDescent="0.3">
      <c r="A54099" s="1" t="s">
        <v>24</v>
      </c>
      <c r="B54099" s="1" t="s">
        <v>26</v>
      </c>
      <c r="C54099" s="82">
        <v>43165.041666666664</v>
      </c>
      <c r="D54099" s="1">
        <v>0.96752056404230302</v>
      </c>
    </row>
    <row r="54100" spans="1:4" x14ac:dyDescent="0.3">
      <c r="A54100" s="1" t="s">
        <v>24</v>
      </c>
      <c r="B54100" s="1" t="s">
        <v>26</v>
      </c>
      <c r="C54100" s="82">
        <v>43165.083333333336</v>
      </c>
      <c r="D54100" s="1">
        <v>0.96672150411280799</v>
      </c>
    </row>
    <row r="54101" spans="1:4" x14ac:dyDescent="0.3">
      <c r="A54101" s="1" t="s">
        <v>24</v>
      </c>
      <c r="B54101" s="1" t="s">
        <v>26</v>
      </c>
      <c r="C54101" s="82">
        <v>43165.125</v>
      </c>
      <c r="D54101" s="1">
        <v>0.96672150411280799</v>
      </c>
    </row>
    <row r="54102" spans="1:4" x14ac:dyDescent="0.3">
      <c r="A54102" s="1" t="s">
        <v>24</v>
      </c>
      <c r="B54102" s="1" t="s">
        <v>26</v>
      </c>
      <c r="C54102" s="82">
        <v>43165.166666666664</v>
      </c>
      <c r="D54102" s="1">
        <v>0.96672150411280799</v>
      </c>
    </row>
    <row r="54103" spans="1:4" x14ac:dyDescent="0.3">
      <c r="A54103" s="1" t="s">
        <v>24</v>
      </c>
      <c r="B54103" s="1" t="s">
        <v>26</v>
      </c>
      <c r="C54103" s="82">
        <v>43165.208333333336</v>
      </c>
      <c r="D54103" s="1">
        <v>0.96672150411280799</v>
      </c>
    </row>
    <row r="54104" spans="1:4" x14ac:dyDescent="0.3">
      <c r="A54104" s="1" t="s">
        <v>24</v>
      </c>
      <c r="B54104" s="1" t="s">
        <v>26</v>
      </c>
      <c r="C54104" s="82">
        <v>43165.25</v>
      </c>
      <c r="D54104" s="1">
        <v>0.97438307873090402</v>
      </c>
    </row>
    <row r="54105" spans="1:4" x14ac:dyDescent="0.3">
      <c r="A54105" s="1" t="s">
        <v>24</v>
      </c>
      <c r="B54105" s="1" t="s">
        <v>26</v>
      </c>
      <c r="C54105" s="82">
        <v>43165.291666666664</v>
      </c>
      <c r="D54105" s="1">
        <v>0.97438307873090402</v>
      </c>
    </row>
    <row r="54106" spans="1:4" x14ac:dyDescent="0.3">
      <c r="A54106" s="1" t="s">
        <v>24</v>
      </c>
      <c r="B54106" s="1" t="s">
        <v>26</v>
      </c>
      <c r="C54106" s="82">
        <v>43165.333333333336</v>
      </c>
      <c r="D54106" s="1">
        <v>0.97438307873090402</v>
      </c>
    </row>
    <row r="54107" spans="1:4" x14ac:dyDescent="0.3">
      <c r="A54107" s="1" t="s">
        <v>24</v>
      </c>
      <c r="B54107" s="1" t="s">
        <v>26</v>
      </c>
      <c r="C54107" s="82">
        <v>43165.375</v>
      </c>
      <c r="D54107" s="1">
        <v>0.97438307873090402</v>
      </c>
    </row>
    <row r="54108" spans="1:4" x14ac:dyDescent="0.3">
      <c r="A54108" s="1" t="s">
        <v>24</v>
      </c>
      <c r="B54108" s="1" t="s">
        <v>26</v>
      </c>
      <c r="C54108" s="82">
        <v>43165.416666666664</v>
      </c>
      <c r="D54108" s="1">
        <v>0.96376028202115105</v>
      </c>
    </row>
    <row r="54109" spans="1:4" x14ac:dyDescent="0.3">
      <c r="A54109" s="1" t="s">
        <v>24</v>
      </c>
      <c r="B54109" s="1" t="s">
        <v>26</v>
      </c>
      <c r="C54109" s="82">
        <v>43165.458333333336</v>
      </c>
      <c r="D54109" s="1">
        <v>0.95384253819036402</v>
      </c>
    </row>
    <row r="54110" spans="1:4" x14ac:dyDescent="0.3">
      <c r="A54110" s="1" t="s">
        <v>24</v>
      </c>
      <c r="B54110" s="1" t="s">
        <v>26</v>
      </c>
      <c r="C54110" s="82">
        <v>43165.5</v>
      </c>
      <c r="D54110" s="1">
        <v>0.95384253819036402</v>
      </c>
    </row>
    <row r="54111" spans="1:4" x14ac:dyDescent="0.3">
      <c r="A54111" s="1" t="s">
        <v>24</v>
      </c>
      <c r="B54111" s="1" t="s">
        <v>26</v>
      </c>
      <c r="C54111" s="82">
        <v>43165.541666666664</v>
      </c>
      <c r="D54111" s="1">
        <v>0.95384253819036402</v>
      </c>
    </row>
    <row r="54112" spans="1:4" x14ac:dyDescent="0.3">
      <c r="A54112" s="1" t="s">
        <v>24</v>
      </c>
      <c r="B54112" s="1" t="s">
        <v>26</v>
      </c>
      <c r="C54112" s="82">
        <v>43165.583333333336</v>
      </c>
      <c r="D54112" s="1">
        <v>0.95384253819036402</v>
      </c>
    </row>
    <row r="54113" spans="1:4" x14ac:dyDescent="0.3">
      <c r="A54113" s="1" t="s">
        <v>24</v>
      </c>
      <c r="B54113" s="1" t="s">
        <v>26</v>
      </c>
      <c r="C54113" s="82">
        <v>43165.625</v>
      </c>
      <c r="D54113" s="1">
        <v>0.94674500587543997</v>
      </c>
    </row>
    <row r="54114" spans="1:4" x14ac:dyDescent="0.3">
      <c r="A54114" s="1" t="s">
        <v>24</v>
      </c>
      <c r="B54114" s="1" t="s">
        <v>26</v>
      </c>
      <c r="C54114" s="82">
        <v>43165.666666666664</v>
      </c>
      <c r="D54114" s="1">
        <v>0.91558166862514601</v>
      </c>
    </row>
    <row r="54115" spans="1:4" x14ac:dyDescent="0.3">
      <c r="A54115" s="1" t="s">
        <v>24</v>
      </c>
      <c r="B54115" s="1" t="s">
        <v>26</v>
      </c>
      <c r="C54115" s="82">
        <v>43165.708333333336</v>
      </c>
      <c r="D54115" s="1">
        <v>0.91558166862514601</v>
      </c>
    </row>
    <row r="54116" spans="1:4" x14ac:dyDescent="0.3">
      <c r="A54116" s="1" t="s">
        <v>24</v>
      </c>
      <c r="B54116" s="1" t="s">
        <v>26</v>
      </c>
      <c r="C54116" s="82">
        <v>43165.75</v>
      </c>
      <c r="D54116" s="1">
        <v>0.91558166862514601</v>
      </c>
    </row>
    <row r="54117" spans="1:4" x14ac:dyDescent="0.3">
      <c r="A54117" s="1" t="s">
        <v>24</v>
      </c>
      <c r="B54117" s="1" t="s">
        <v>26</v>
      </c>
      <c r="C54117" s="82">
        <v>43165.791666666664</v>
      </c>
      <c r="D54117" s="1">
        <v>0.91623971797884796</v>
      </c>
    </row>
    <row r="54118" spans="1:4" x14ac:dyDescent="0.3">
      <c r="A54118" s="1" t="s">
        <v>24</v>
      </c>
      <c r="B54118" s="1" t="s">
        <v>26</v>
      </c>
      <c r="C54118" s="82">
        <v>43165.833333333336</v>
      </c>
      <c r="D54118" s="1">
        <v>0.91567567567567498</v>
      </c>
    </row>
    <row r="54119" spans="1:4" x14ac:dyDescent="0.3">
      <c r="A54119" s="1" t="s">
        <v>24</v>
      </c>
      <c r="B54119" s="1" t="s">
        <v>26</v>
      </c>
      <c r="C54119" s="82">
        <v>43165.875</v>
      </c>
      <c r="D54119" s="1">
        <v>0.91567567567567498</v>
      </c>
    </row>
    <row r="54120" spans="1:4" x14ac:dyDescent="0.3">
      <c r="A54120" s="1" t="s">
        <v>24</v>
      </c>
      <c r="B54120" s="1" t="s">
        <v>26</v>
      </c>
      <c r="C54120" s="82">
        <v>43165.916666666664</v>
      </c>
      <c r="D54120" s="1">
        <v>0.92686251468860104</v>
      </c>
    </row>
    <row r="54121" spans="1:4" x14ac:dyDescent="0.3">
      <c r="A54121" s="1" t="s">
        <v>24</v>
      </c>
      <c r="B54121" s="1" t="s">
        <v>26</v>
      </c>
      <c r="C54121" s="82">
        <v>43165.958333333336</v>
      </c>
      <c r="D54121" s="1">
        <v>0.93837837837837801</v>
      </c>
    </row>
    <row r="54122" spans="1:4" x14ac:dyDescent="0.3">
      <c r="A54122" s="1" t="s">
        <v>24</v>
      </c>
      <c r="B54122" s="1" t="s">
        <v>26</v>
      </c>
      <c r="C54122" s="82">
        <v>43166</v>
      </c>
      <c r="D54122" s="1">
        <v>0.93837837837837801</v>
      </c>
    </row>
    <row r="54123" spans="1:4" x14ac:dyDescent="0.3">
      <c r="A54123" s="1" t="s">
        <v>24</v>
      </c>
      <c r="B54123" s="1" t="s">
        <v>26</v>
      </c>
      <c r="C54123" s="82">
        <v>43166.041666666664</v>
      </c>
      <c r="D54123" s="1">
        <v>0.93837837837837801</v>
      </c>
    </row>
    <row r="54124" spans="1:4" x14ac:dyDescent="0.3">
      <c r="A54124" s="1" t="s">
        <v>24</v>
      </c>
      <c r="B54124" s="1" t="s">
        <v>26</v>
      </c>
      <c r="C54124" s="82">
        <v>43166.083333333336</v>
      </c>
      <c r="D54124" s="1">
        <v>0.93837837837837801</v>
      </c>
    </row>
    <row r="54125" spans="1:4" x14ac:dyDescent="0.3">
      <c r="A54125" s="1" t="s">
        <v>24</v>
      </c>
      <c r="B54125" s="1" t="s">
        <v>26</v>
      </c>
      <c r="C54125" s="82">
        <v>43166.125</v>
      </c>
      <c r="D54125" s="1">
        <v>0.94307873090481797</v>
      </c>
    </row>
    <row r="54126" spans="1:4" x14ac:dyDescent="0.3">
      <c r="A54126" s="1" t="s">
        <v>24</v>
      </c>
      <c r="B54126" s="1" t="s">
        <v>26</v>
      </c>
      <c r="C54126" s="82">
        <v>43166.166666666664</v>
      </c>
      <c r="D54126" s="1">
        <v>0.94307873090481797</v>
      </c>
    </row>
    <row r="54127" spans="1:4" x14ac:dyDescent="0.3">
      <c r="A54127" s="1" t="s">
        <v>24</v>
      </c>
      <c r="B54127" s="1" t="s">
        <v>26</v>
      </c>
      <c r="C54127" s="82">
        <v>43166.208333333336</v>
      </c>
      <c r="D54127" s="1">
        <v>0.93790834312573401</v>
      </c>
    </row>
    <row r="54128" spans="1:4" x14ac:dyDescent="0.3">
      <c r="A54128" s="1" t="s">
        <v>24</v>
      </c>
      <c r="B54128" s="1" t="s">
        <v>26</v>
      </c>
      <c r="C54128" s="82">
        <v>43166.25</v>
      </c>
      <c r="D54128" s="1">
        <v>0.93790834312573401</v>
      </c>
    </row>
    <row r="54129" spans="1:4" x14ac:dyDescent="0.3">
      <c r="A54129" s="1" t="s">
        <v>24</v>
      </c>
      <c r="B54129" s="1" t="s">
        <v>26</v>
      </c>
      <c r="C54129" s="82">
        <v>43166.291666666664</v>
      </c>
      <c r="D54129" s="1">
        <v>0.92944770857814296</v>
      </c>
    </row>
    <row r="54130" spans="1:4" x14ac:dyDescent="0.3">
      <c r="A54130" s="1" t="s">
        <v>24</v>
      </c>
      <c r="B54130" s="1" t="s">
        <v>26</v>
      </c>
      <c r="C54130" s="82">
        <v>43166.333333333336</v>
      </c>
      <c r="D54130" s="1">
        <v>0.93062279670975301</v>
      </c>
    </row>
    <row r="54131" spans="1:4" x14ac:dyDescent="0.3">
      <c r="A54131" s="1" t="s">
        <v>24</v>
      </c>
      <c r="B54131" s="1" t="s">
        <v>26</v>
      </c>
      <c r="C54131" s="82">
        <v>43166.375</v>
      </c>
      <c r="D54131" s="1">
        <v>0.93062279670975301</v>
      </c>
    </row>
    <row r="54132" spans="1:4" x14ac:dyDescent="0.3">
      <c r="A54132" s="1" t="s">
        <v>24</v>
      </c>
      <c r="B54132" s="1" t="s">
        <v>26</v>
      </c>
      <c r="C54132" s="82">
        <v>43166.416666666664</v>
      </c>
      <c r="D54132" s="1">
        <v>0.93062279670975301</v>
      </c>
    </row>
    <row r="54133" spans="1:4" x14ac:dyDescent="0.3">
      <c r="A54133" s="1" t="s">
        <v>24</v>
      </c>
      <c r="B54133" s="1" t="s">
        <v>26</v>
      </c>
      <c r="C54133" s="82">
        <v>43166.458333333336</v>
      </c>
      <c r="D54133" s="1">
        <v>0.93062279670975301</v>
      </c>
    </row>
    <row r="54134" spans="1:4" x14ac:dyDescent="0.3">
      <c r="A54134" s="1" t="s">
        <v>24</v>
      </c>
      <c r="B54134" s="1" t="s">
        <v>26</v>
      </c>
      <c r="C54134" s="82">
        <v>43166.5</v>
      </c>
      <c r="D54134" s="1">
        <v>0.93062279670975301</v>
      </c>
    </row>
    <row r="54135" spans="1:4" x14ac:dyDescent="0.3">
      <c r="A54135" s="1" t="s">
        <v>24</v>
      </c>
      <c r="B54135" s="1" t="s">
        <v>26</v>
      </c>
      <c r="C54135" s="82">
        <v>43166.541666666664</v>
      </c>
      <c r="D54135" s="1">
        <v>0.93062279670975301</v>
      </c>
    </row>
    <row r="54136" spans="1:4" x14ac:dyDescent="0.3">
      <c r="A54136" s="1" t="s">
        <v>24</v>
      </c>
      <c r="B54136" s="1" t="s">
        <v>26</v>
      </c>
      <c r="C54136" s="82">
        <v>43166.583333333336</v>
      </c>
      <c r="D54136" s="1">
        <v>0.93062279670975301</v>
      </c>
    </row>
    <row r="54137" spans="1:4" x14ac:dyDescent="0.3">
      <c r="A54137" s="1" t="s">
        <v>24</v>
      </c>
      <c r="B54137" s="1" t="s">
        <v>26</v>
      </c>
      <c r="C54137" s="82">
        <v>43166.625</v>
      </c>
      <c r="D54137" s="1">
        <v>0.93062279670975301</v>
      </c>
    </row>
    <row r="54138" spans="1:4" x14ac:dyDescent="0.3">
      <c r="A54138" s="1" t="s">
        <v>24</v>
      </c>
      <c r="B54138" s="1" t="s">
        <v>26</v>
      </c>
      <c r="C54138" s="82">
        <v>43166.666666666664</v>
      </c>
      <c r="D54138" s="1">
        <v>0.92930669800235</v>
      </c>
    </row>
    <row r="54139" spans="1:4" x14ac:dyDescent="0.3">
      <c r="A54139" s="1" t="s">
        <v>24</v>
      </c>
      <c r="B54139" s="1" t="s">
        <v>26</v>
      </c>
      <c r="C54139" s="82">
        <v>43166.708333333336</v>
      </c>
      <c r="D54139" s="1">
        <v>0.92930669800235</v>
      </c>
    </row>
    <row r="54140" spans="1:4" x14ac:dyDescent="0.3">
      <c r="A54140" s="1" t="s">
        <v>24</v>
      </c>
      <c r="B54140" s="1" t="s">
        <v>26</v>
      </c>
      <c r="C54140" s="82">
        <v>43166.75</v>
      </c>
      <c r="D54140" s="1">
        <v>0.92813160987073995</v>
      </c>
    </row>
    <row r="54141" spans="1:4" x14ac:dyDescent="0.3">
      <c r="A54141" s="1" t="s">
        <v>24</v>
      </c>
      <c r="B54141" s="1" t="s">
        <v>26</v>
      </c>
      <c r="C54141" s="82">
        <v>43166.791666666664</v>
      </c>
      <c r="D54141" s="1">
        <v>0.92813160987073995</v>
      </c>
    </row>
    <row r="54142" spans="1:4" x14ac:dyDescent="0.3">
      <c r="A54142" s="1" t="s">
        <v>24</v>
      </c>
      <c r="B54142" s="1" t="s">
        <v>26</v>
      </c>
      <c r="C54142" s="82">
        <v>43166.833333333336</v>
      </c>
      <c r="D54142" s="1">
        <v>0.92695652173913001</v>
      </c>
    </row>
    <row r="54143" spans="1:4" x14ac:dyDescent="0.3">
      <c r="A54143" s="1" t="s">
        <v>24</v>
      </c>
      <c r="B54143" s="1" t="s">
        <v>26</v>
      </c>
      <c r="C54143" s="82">
        <v>43166.875</v>
      </c>
      <c r="D54143" s="1">
        <v>0.92695652173913001</v>
      </c>
    </row>
    <row r="54144" spans="1:4" x14ac:dyDescent="0.3">
      <c r="A54144" s="1" t="s">
        <v>24</v>
      </c>
      <c r="B54144" s="1" t="s">
        <v>26</v>
      </c>
      <c r="C54144" s="82">
        <v>43166.916666666664</v>
      </c>
      <c r="D54144" s="1">
        <v>0.92695652173913001</v>
      </c>
    </row>
    <row r="54145" spans="1:4" x14ac:dyDescent="0.3">
      <c r="A54145" s="1" t="s">
        <v>24</v>
      </c>
      <c r="B54145" s="1" t="s">
        <v>26</v>
      </c>
      <c r="C54145" s="82">
        <v>43166.958333333336</v>
      </c>
      <c r="D54145" s="1">
        <v>0.93396004700352497</v>
      </c>
    </row>
    <row r="54146" spans="1:4" x14ac:dyDescent="0.3">
      <c r="A54146" s="1" t="s">
        <v>24</v>
      </c>
      <c r="B54146" s="1" t="s">
        <v>26</v>
      </c>
      <c r="C54146" s="82">
        <v>43167</v>
      </c>
      <c r="D54146" s="1">
        <v>0.94594594594594605</v>
      </c>
    </row>
    <row r="54147" spans="1:4" x14ac:dyDescent="0.3">
      <c r="A54147" s="1" t="s">
        <v>24</v>
      </c>
      <c r="B54147" s="1" t="s">
        <v>26</v>
      </c>
      <c r="C54147" s="82">
        <v>43167.041666666664</v>
      </c>
      <c r="D54147" s="1">
        <v>0.952573443008225</v>
      </c>
    </row>
    <row r="54148" spans="1:4" x14ac:dyDescent="0.3">
      <c r="A54148" s="1" t="s">
        <v>24</v>
      </c>
      <c r="B54148" s="1" t="s">
        <v>26</v>
      </c>
      <c r="C54148" s="82">
        <v>43167.083333333336</v>
      </c>
      <c r="D54148" s="1">
        <v>0.952573443008225</v>
      </c>
    </row>
    <row r="54149" spans="1:4" x14ac:dyDescent="0.3">
      <c r="A54149" s="1" t="s">
        <v>24</v>
      </c>
      <c r="B54149" s="1" t="s">
        <v>26</v>
      </c>
      <c r="C54149" s="82">
        <v>43167.125</v>
      </c>
      <c r="D54149" s="1">
        <v>0.952573443008225</v>
      </c>
    </row>
    <row r="54150" spans="1:4" x14ac:dyDescent="0.3">
      <c r="A54150" s="1" t="s">
        <v>24</v>
      </c>
      <c r="B54150" s="1" t="s">
        <v>26</v>
      </c>
      <c r="C54150" s="82">
        <v>43167.166666666664</v>
      </c>
      <c r="D54150" s="1">
        <v>0.952573443008225</v>
      </c>
    </row>
    <row r="54151" spans="1:4" x14ac:dyDescent="0.3">
      <c r="A54151" s="1" t="s">
        <v>24</v>
      </c>
      <c r="B54151" s="1" t="s">
        <v>26</v>
      </c>
      <c r="C54151" s="82">
        <v>43167.208333333336</v>
      </c>
      <c r="D54151" s="1">
        <v>0.952573443008225</v>
      </c>
    </row>
    <row r="54152" spans="1:4" x14ac:dyDescent="0.3">
      <c r="A54152" s="1" t="s">
        <v>24</v>
      </c>
      <c r="B54152" s="1" t="s">
        <v>26</v>
      </c>
      <c r="C54152" s="82">
        <v>43167.25</v>
      </c>
      <c r="D54152" s="1">
        <v>0.952573443008225</v>
      </c>
    </row>
    <row r="54153" spans="1:4" x14ac:dyDescent="0.3">
      <c r="A54153" s="1" t="s">
        <v>24</v>
      </c>
      <c r="B54153" s="1" t="s">
        <v>26</v>
      </c>
      <c r="C54153" s="82">
        <v>43167.291666666664</v>
      </c>
      <c r="D54153" s="1">
        <v>0.952573443008225</v>
      </c>
    </row>
    <row r="54154" spans="1:4" x14ac:dyDescent="0.3">
      <c r="A54154" s="1" t="s">
        <v>24</v>
      </c>
      <c r="B54154" s="1" t="s">
        <v>26</v>
      </c>
      <c r="C54154" s="82">
        <v>43167.333333333336</v>
      </c>
      <c r="D54154" s="1">
        <v>0.93485311398354798</v>
      </c>
    </row>
    <row r="54155" spans="1:4" x14ac:dyDescent="0.3">
      <c r="A54155" s="1" t="s">
        <v>24</v>
      </c>
      <c r="B54155" s="1" t="s">
        <v>26</v>
      </c>
      <c r="C54155" s="82">
        <v>43167.375</v>
      </c>
      <c r="D54155" s="1">
        <v>0.93485311398354798</v>
      </c>
    </row>
    <row r="54156" spans="1:4" x14ac:dyDescent="0.3">
      <c r="A54156" s="1" t="s">
        <v>24</v>
      </c>
      <c r="B54156" s="1" t="s">
        <v>26</v>
      </c>
      <c r="C54156" s="82">
        <v>43167.416666666664</v>
      </c>
      <c r="D54156" s="1">
        <v>0.928366627497062</v>
      </c>
    </row>
    <row r="54157" spans="1:4" x14ac:dyDescent="0.3">
      <c r="A54157" s="1" t="s">
        <v>24</v>
      </c>
      <c r="B54157" s="1" t="s">
        <v>26</v>
      </c>
      <c r="C54157" s="82">
        <v>43167.458333333336</v>
      </c>
      <c r="D54157" s="1">
        <v>0.92136310223266704</v>
      </c>
    </row>
    <row r="54158" spans="1:4" x14ac:dyDescent="0.3">
      <c r="A54158" s="1" t="s">
        <v>24</v>
      </c>
      <c r="B54158" s="1" t="s">
        <v>26</v>
      </c>
      <c r="C54158" s="82">
        <v>43167.5</v>
      </c>
      <c r="D54158" s="1">
        <v>0.91078730904817795</v>
      </c>
    </row>
    <row r="54159" spans="1:4" x14ac:dyDescent="0.3">
      <c r="A54159" s="1" t="s">
        <v>24</v>
      </c>
      <c r="B54159" s="1" t="s">
        <v>26</v>
      </c>
      <c r="C54159" s="82">
        <v>43167.541666666664</v>
      </c>
      <c r="D54159" s="1">
        <v>0.91078730904817795</v>
      </c>
    </row>
    <row r="54160" spans="1:4" x14ac:dyDescent="0.3">
      <c r="A54160" s="1" t="s">
        <v>24</v>
      </c>
      <c r="B54160" s="1" t="s">
        <v>26</v>
      </c>
      <c r="C54160" s="82">
        <v>43167.583333333336</v>
      </c>
      <c r="D54160" s="1">
        <v>0.90138660399529902</v>
      </c>
    </row>
    <row r="54161" spans="1:4" x14ac:dyDescent="0.3">
      <c r="A54161" s="1" t="s">
        <v>24</v>
      </c>
      <c r="B54161" s="1" t="s">
        <v>26</v>
      </c>
      <c r="C54161" s="82">
        <v>43167.625</v>
      </c>
      <c r="D54161" s="1">
        <v>0.89635722679200902</v>
      </c>
    </row>
    <row r="54162" spans="1:4" x14ac:dyDescent="0.3">
      <c r="A54162" s="1" t="s">
        <v>24</v>
      </c>
      <c r="B54162" s="1" t="s">
        <v>26</v>
      </c>
      <c r="C54162" s="82">
        <v>43167.666666666664</v>
      </c>
      <c r="D54162" s="1">
        <v>0.92253819036427698</v>
      </c>
    </row>
    <row r="54163" spans="1:4" x14ac:dyDescent="0.3">
      <c r="A54163" s="1" t="s">
        <v>24</v>
      </c>
      <c r="B54163" s="1" t="s">
        <v>26</v>
      </c>
      <c r="C54163" s="82">
        <v>43167.708333333336</v>
      </c>
      <c r="D54163" s="1">
        <v>0.91755581668625097</v>
      </c>
    </row>
    <row r="54164" spans="1:4" x14ac:dyDescent="0.3">
      <c r="A54164" s="1" t="s">
        <v>24</v>
      </c>
      <c r="B54164" s="1" t="s">
        <v>26</v>
      </c>
      <c r="C54164" s="82">
        <v>43167.75</v>
      </c>
      <c r="D54164" s="1">
        <v>0.91755581668625097</v>
      </c>
    </row>
    <row r="54165" spans="1:4" x14ac:dyDescent="0.3">
      <c r="A54165" s="1" t="s">
        <v>24</v>
      </c>
      <c r="B54165" s="1" t="s">
        <v>26</v>
      </c>
      <c r="C54165" s="82">
        <v>43167.791666666664</v>
      </c>
      <c r="D54165" s="1">
        <v>0.91755581668625097</v>
      </c>
    </row>
    <row r="54166" spans="1:4" x14ac:dyDescent="0.3">
      <c r="A54166" s="1" t="s">
        <v>24</v>
      </c>
      <c r="B54166" s="1" t="s">
        <v>26</v>
      </c>
      <c r="C54166" s="82">
        <v>43167.833333333336</v>
      </c>
      <c r="D54166" s="1">
        <v>0.91755581668625097</v>
      </c>
    </row>
    <row r="54167" spans="1:4" x14ac:dyDescent="0.3">
      <c r="A54167" s="1" t="s">
        <v>24</v>
      </c>
      <c r="B54167" s="1" t="s">
        <v>26</v>
      </c>
      <c r="C54167" s="82">
        <v>43167.875</v>
      </c>
      <c r="D54167" s="1">
        <v>0.91755581668625097</v>
      </c>
    </row>
    <row r="54168" spans="1:4" x14ac:dyDescent="0.3">
      <c r="A54168" s="1" t="s">
        <v>24</v>
      </c>
      <c r="B54168" s="1" t="s">
        <v>26</v>
      </c>
      <c r="C54168" s="82">
        <v>43167.916666666664</v>
      </c>
      <c r="D54168" s="1">
        <v>0.92253819036427698</v>
      </c>
    </row>
    <row r="54169" spans="1:4" x14ac:dyDescent="0.3">
      <c r="A54169" s="1" t="s">
        <v>24</v>
      </c>
      <c r="B54169" s="1" t="s">
        <v>26</v>
      </c>
      <c r="C54169" s="82">
        <v>43167.958333333336</v>
      </c>
      <c r="D54169" s="1">
        <v>0.92253819036427698</v>
      </c>
    </row>
    <row r="54170" spans="1:4" x14ac:dyDescent="0.3">
      <c r="A54170" s="1" t="s">
        <v>24</v>
      </c>
      <c r="B54170" s="1" t="s">
        <v>26</v>
      </c>
      <c r="C54170" s="82">
        <v>43168</v>
      </c>
      <c r="D54170" s="1">
        <v>0.92253819036427698</v>
      </c>
    </row>
    <row r="54171" spans="1:4" x14ac:dyDescent="0.3">
      <c r="A54171" s="1" t="s">
        <v>24</v>
      </c>
      <c r="B54171" s="1" t="s">
        <v>26</v>
      </c>
      <c r="C54171" s="82">
        <v>43168.041666666664</v>
      </c>
      <c r="D54171" s="1">
        <v>0.92253819036427698</v>
      </c>
    </row>
    <row r="54172" spans="1:4" x14ac:dyDescent="0.3">
      <c r="A54172" s="1" t="s">
        <v>24</v>
      </c>
      <c r="B54172" s="1" t="s">
        <v>26</v>
      </c>
      <c r="C54172" s="82">
        <v>43168.083333333336</v>
      </c>
      <c r="D54172" s="1">
        <v>0.92253819036427698</v>
      </c>
    </row>
    <row r="54173" spans="1:4" x14ac:dyDescent="0.3">
      <c r="A54173" s="1" t="s">
        <v>24</v>
      </c>
      <c r="B54173" s="1" t="s">
        <v>26</v>
      </c>
      <c r="C54173" s="82">
        <v>43168.125</v>
      </c>
      <c r="D54173" s="1">
        <v>0.92253819036427698</v>
      </c>
    </row>
    <row r="54174" spans="1:4" x14ac:dyDescent="0.3">
      <c r="A54174" s="1" t="s">
        <v>24</v>
      </c>
      <c r="B54174" s="1" t="s">
        <v>26</v>
      </c>
      <c r="C54174" s="82">
        <v>43168.166666666664</v>
      </c>
      <c r="D54174" s="1">
        <v>0.92253819036427698</v>
      </c>
    </row>
    <row r="54175" spans="1:4" x14ac:dyDescent="0.3">
      <c r="A54175" s="1" t="s">
        <v>24</v>
      </c>
      <c r="B54175" s="1" t="s">
        <v>26</v>
      </c>
      <c r="C54175" s="82">
        <v>43168.208333333336</v>
      </c>
      <c r="D54175" s="1">
        <v>0.92253819036427698</v>
      </c>
    </row>
    <row r="54176" spans="1:4" x14ac:dyDescent="0.3">
      <c r="A54176" s="1" t="s">
        <v>24</v>
      </c>
      <c r="B54176" s="1" t="s">
        <v>26</v>
      </c>
      <c r="C54176" s="82">
        <v>43168.25</v>
      </c>
      <c r="D54176" s="1">
        <v>0.92253819036427698</v>
      </c>
    </row>
    <row r="54177" spans="1:4" x14ac:dyDescent="0.3">
      <c r="A54177" s="1" t="s">
        <v>24</v>
      </c>
      <c r="B54177" s="1" t="s">
        <v>26</v>
      </c>
      <c r="C54177" s="82">
        <v>43168.291666666664</v>
      </c>
      <c r="D54177" s="1">
        <v>0.90815511163337204</v>
      </c>
    </row>
    <row r="54178" spans="1:4" x14ac:dyDescent="0.3">
      <c r="A54178" s="1" t="s">
        <v>24</v>
      </c>
      <c r="B54178" s="1" t="s">
        <v>26</v>
      </c>
      <c r="C54178" s="82">
        <v>43168.333333333336</v>
      </c>
      <c r="D54178" s="1">
        <v>0.90815511163337204</v>
      </c>
    </row>
    <row r="54179" spans="1:4" x14ac:dyDescent="0.3">
      <c r="A54179" s="1" t="s">
        <v>24</v>
      </c>
      <c r="B54179" s="1" t="s">
        <v>26</v>
      </c>
      <c r="C54179" s="82">
        <v>43168.375</v>
      </c>
      <c r="D54179" s="1">
        <v>0.90815511163337204</v>
      </c>
    </row>
    <row r="54180" spans="1:4" x14ac:dyDescent="0.3">
      <c r="A54180" s="1" t="s">
        <v>24</v>
      </c>
      <c r="B54180" s="1" t="s">
        <v>26</v>
      </c>
      <c r="C54180" s="82">
        <v>43168.416666666664</v>
      </c>
      <c r="D54180" s="1">
        <v>0.90815511163337204</v>
      </c>
    </row>
    <row r="54181" spans="1:4" x14ac:dyDescent="0.3">
      <c r="A54181" s="1" t="s">
        <v>24</v>
      </c>
      <c r="B54181" s="1" t="s">
        <v>26</v>
      </c>
      <c r="C54181" s="82">
        <v>43168.458333333336</v>
      </c>
      <c r="D54181" s="1">
        <v>0.90345475910693296</v>
      </c>
    </row>
    <row r="54182" spans="1:4" x14ac:dyDescent="0.3">
      <c r="A54182" s="1" t="s">
        <v>24</v>
      </c>
      <c r="B54182" s="1" t="s">
        <v>26</v>
      </c>
      <c r="C54182" s="82">
        <v>43168.5</v>
      </c>
      <c r="D54182" s="1">
        <v>0.87858989424206801</v>
      </c>
    </row>
    <row r="54183" spans="1:4" x14ac:dyDescent="0.3">
      <c r="A54183" s="1" t="s">
        <v>24</v>
      </c>
      <c r="B54183" s="1" t="s">
        <v>26</v>
      </c>
      <c r="C54183" s="82">
        <v>43168.541666666664</v>
      </c>
      <c r="D54183" s="1">
        <v>0.89297297297297296</v>
      </c>
    </row>
    <row r="54184" spans="1:4" x14ac:dyDescent="0.3">
      <c r="A54184" s="1" t="s">
        <v>24</v>
      </c>
      <c r="B54184" s="1" t="s">
        <v>26</v>
      </c>
      <c r="C54184" s="82">
        <v>43168.583333333336</v>
      </c>
      <c r="D54184" s="1">
        <v>0.89297297297297296</v>
      </c>
    </row>
    <row r="54185" spans="1:4" x14ac:dyDescent="0.3">
      <c r="A54185" s="1" t="s">
        <v>24</v>
      </c>
      <c r="B54185" s="1" t="s">
        <v>26</v>
      </c>
      <c r="C54185" s="82">
        <v>43168.625</v>
      </c>
      <c r="D54185" s="1">
        <v>0.89297297297297296</v>
      </c>
    </row>
    <row r="54186" spans="1:4" x14ac:dyDescent="0.3">
      <c r="A54186" s="1" t="s">
        <v>24</v>
      </c>
      <c r="B54186" s="1" t="s">
        <v>26</v>
      </c>
      <c r="C54186" s="82">
        <v>43168.666666666664</v>
      </c>
      <c r="D54186" s="1">
        <v>0.92413631022326603</v>
      </c>
    </row>
    <row r="54187" spans="1:4" x14ac:dyDescent="0.3">
      <c r="A54187" s="1" t="s">
        <v>24</v>
      </c>
      <c r="B54187" s="1" t="s">
        <v>26</v>
      </c>
      <c r="C54187" s="82">
        <v>43168.708333333336</v>
      </c>
      <c r="D54187" s="1">
        <v>0.92413631022326603</v>
      </c>
    </row>
    <row r="54188" spans="1:4" x14ac:dyDescent="0.3">
      <c r="A54188" s="1" t="s">
        <v>24</v>
      </c>
      <c r="B54188" s="1" t="s">
        <v>26</v>
      </c>
      <c r="C54188" s="82">
        <v>43168.75</v>
      </c>
      <c r="D54188" s="1">
        <v>0.92658049353701499</v>
      </c>
    </row>
    <row r="54189" spans="1:4" x14ac:dyDescent="0.3">
      <c r="A54189" s="1" t="s">
        <v>24</v>
      </c>
      <c r="B54189" s="1" t="s">
        <v>26</v>
      </c>
      <c r="C54189" s="82">
        <v>43168.791666666664</v>
      </c>
      <c r="D54189" s="1">
        <v>0.92658049353701499</v>
      </c>
    </row>
    <row r="54190" spans="1:4" x14ac:dyDescent="0.3">
      <c r="A54190" s="1" t="s">
        <v>24</v>
      </c>
      <c r="B54190" s="1" t="s">
        <v>26</v>
      </c>
      <c r="C54190" s="82">
        <v>43168.833333333336</v>
      </c>
      <c r="D54190" s="1">
        <v>0.92658049353701499</v>
      </c>
    </row>
    <row r="54191" spans="1:4" x14ac:dyDescent="0.3">
      <c r="A54191" s="1" t="s">
        <v>24</v>
      </c>
      <c r="B54191" s="1" t="s">
        <v>26</v>
      </c>
      <c r="C54191" s="82">
        <v>43168.875</v>
      </c>
      <c r="D54191" s="1">
        <v>0.92658049353701499</v>
      </c>
    </row>
    <row r="54192" spans="1:4" x14ac:dyDescent="0.3">
      <c r="A54192" s="1" t="s">
        <v>24</v>
      </c>
      <c r="B54192" s="1" t="s">
        <v>26</v>
      </c>
      <c r="C54192" s="82">
        <v>43168.916666666664</v>
      </c>
      <c r="D54192" s="1">
        <v>0.91238542890716801</v>
      </c>
    </row>
    <row r="54193" spans="1:4" x14ac:dyDescent="0.3">
      <c r="A54193" s="1" t="s">
        <v>24</v>
      </c>
      <c r="B54193" s="1" t="s">
        <v>26</v>
      </c>
      <c r="C54193" s="82">
        <v>43168.958333333336</v>
      </c>
      <c r="D54193" s="1">
        <v>0.91238542890716801</v>
      </c>
    </row>
    <row r="54194" spans="1:4" x14ac:dyDescent="0.3">
      <c r="A54194" s="1" t="s">
        <v>24</v>
      </c>
      <c r="B54194" s="1" t="s">
        <v>26</v>
      </c>
      <c r="C54194" s="82">
        <v>43169</v>
      </c>
      <c r="D54194" s="1">
        <v>0.88874265569917699</v>
      </c>
    </row>
    <row r="54195" spans="1:4" x14ac:dyDescent="0.3">
      <c r="A54195" s="1" t="s">
        <v>24</v>
      </c>
      <c r="B54195" s="1" t="s">
        <v>26</v>
      </c>
      <c r="C54195" s="82">
        <v>43169.041666666664</v>
      </c>
      <c r="D54195" s="1">
        <v>0.88874265569917699</v>
      </c>
    </row>
    <row r="54196" spans="1:4" x14ac:dyDescent="0.3">
      <c r="A54196" s="1" t="s">
        <v>24</v>
      </c>
      <c r="B54196" s="1" t="s">
        <v>26</v>
      </c>
      <c r="C54196" s="82">
        <v>43169.083333333336</v>
      </c>
      <c r="D54196" s="1">
        <v>0.88874265569917699</v>
      </c>
    </row>
    <row r="54197" spans="1:4" x14ac:dyDescent="0.3">
      <c r="A54197" s="1" t="s">
        <v>24</v>
      </c>
      <c r="B54197" s="1" t="s">
        <v>26</v>
      </c>
      <c r="C54197" s="82">
        <v>43169.125</v>
      </c>
      <c r="D54197" s="1">
        <v>0.88874265569917699</v>
      </c>
    </row>
    <row r="54198" spans="1:4" x14ac:dyDescent="0.3">
      <c r="A54198" s="1" t="s">
        <v>24</v>
      </c>
      <c r="B54198" s="1" t="s">
        <v>26</v>
      </c>
      <c r="C54198" s="82">
        <v>43169.166666666664</v>
      </c>
      <c r="D54198" s="1">
        <v>0.88874265569917699</v>
      </c>
    </row>
    <row r="54199" spans="1:4" x14ac:dyDescent="0.3">
      <c r="A54199" s="1" t="s">
        <v>24</v>
      </c>
      <c r="B54199" s="1" t="s">
        <v>26</v>
      </c>
      <c r="C54199" s="82">
        <v>43169.208333333336</v>
      </c>
      <c r="D54199" s="1">
        <v>0.894618096357226</v>
      </c>
    </row>
    <row r="54200" spans="1:4" x14ac:dyDescent="0.3">
      <c r="A54200" s="1" t="s">
        <v>24</v>
      </c>
      <c r="B54200" s="1" t="s">
        <v>26</v>
      </c>
      <c r="C54200" s="82">
        <v>43169.25</v>
      </c>
      <c r="D54200" s="1">
        <v>0.894618096357226</v>
      </c>
    </row>
    <row r="54201" spans="1:4" x14ac:dyDescent="0.3">
      <c r="A54201" s="1" t="s">
        <v>24</v>
      </c>
      <c r="B54201" s="1" t="s">
        <v>26</v>
      </c>
      <c r="C54201" s="82">
        <v>43169.291666666664</v>
      </c>
      <c r="D54201" s="1">
        <v>0.894618096357226</v>
      </c>
    </row>
    <row r="54202" spans="1:4" x14ac:dyDescent="0.3">
      <c r="A54202" s="1" t="s">
        <v>24</v>
      </c>
      <c r="B54202" s="1" t="s">
        <v>26</v>
      </c>
      <c r="C54202" s="82">
        <v>43169.333333333336</v>
      </c>
      <c r="D54202" s="1">
        <v>0.894618096357226</v>
      </c>
    </row>
    <row r="54203" spans="1:4" x14ac:dyDescent="0.3">
      <c r="A54203" s="1" t="s">
        <v>24</v>
      </c>
      <c r="B54203" s="1" t="s">
        <v>26</v>
      </c>
      <c r="C54203" s="82">
        <v>43169.375</v>
      </c>
      <c r="D54203" s="1">
        <v>0.894618096357226</v>
      </c>
    </row>
    <row r="54204" spans="1:4" x14ac:dyDescent="0.3">
      <c r="A54204" s="1" t="s">
        <v>24</v>
      </c>
      <c r="B54204" s="1" t="s">
        <v>26</v>
      </c>
      <c r="C54204" s="82">
        <v>43169.416666666664</v>
      </c>
      <c r="D54204" s="1">
        <v>0.894618096357226</v>
      </c>
    </row>
    <row r="54205" spans="1:4" x14ac:dyDescent="0.3">
      <c r="A54205" s="1" t="s">
        <v>24</v>
      </c>
      <c r="B54205" s="1" t="s">
        <v>26</v>
      </c>
      <c r="C54205" s="82">
        <v>43169.458333333336</v>
      </c>
      <c r="D54205" s="1">
        <v>0.894618096357226</v>
      </c>
    </row>
    <row r="54206" spans="1:4" x14ac:dyDescent="0.3">
      <c r="A54206" s="1" t="s">
        <v>24</v>
      </c>
      <c r="B54206" s="1" t="s">
        <v>26</v>
      </c>
      <c r="C54206" s="82">
        <v>43169.5</v>
      </c>
      <c r="D54206" s="1">
        <v>0.894618096357226</v>
      </c>
    </row>
    <row r="54207" spans="1:4" x14ac:dyDescent="0.3">
      <c r="A54207" s="1" t="s">
        <v>24</v>
      </c>
      <c r="B54207" s="1" t="s">
        <v>26</v>
      </c>
      <c r="C54207" s="82">
        <v>43169.541666666664</v>
      </c>
      <c r="D54207" s="1">
        <v>0.894618096357226</v>
      </c>
    </row>
    <row r="54208" spans="1:4" x14ac:dyDescent="0.3">
      <c r="A54208" s="1" t="s">
        <v>24</v>
      </c>
      <c r="B54208" s="1" t="s">
        <v>26</v>
      </c>
      <c r="C54208" s="82">
        <v>43169.583333333336</v>
      </c>
      <c r="D54208" s="1">
        <v>0.894618096357226</v>
      </c>
    </row>
    <row r="54209" spans="1:4" x14ac:dyDescent="0.3">
      <c r="A54209" s="1" t="s">
        <v>24</v>
      </c>
      <c r="B54209" s="1" t="s">
        <v>26</v>
      </c>
      <c r="C54209" s="82">
        <v>43169.625</v>
      </c>
      <c r="D54209" s="1">
        <v>0.894618096357226</v>
      </c>
    </row>
    <row r="54210" spans="1:4" x14ac:dyDescent="0.3">
      <c r="A54210" s="1" t="s">
        <v>24</v>
      </c>
      <c r="B54210" s="1" t="s">
        <v>26</v>
      </c>
      <c r="C54210" s="82">
        <v>43169.666666666664</v>
      </c>
      <c r="D54210" s="1">
        <v>0.894618096357226</v>
      </c>
    </row>
    <row r="54211" spans="1:4" x14ac:dyDescent="0.3">
      <c r="A54211" s="1" t="s">
        <v>24</v>
      </c>
      <c r="B54211" s="1" t="s">
        <v>26</v>
      </c>
      <c r="C54211" s="82">
        <v>43169.708333333336</v>
      </c>
      <c r="D54211" s="1">
        <v>0.894618096357226</v>
      </c>
    </row>
    <row r="54212" spans="1:4" x14ac:dyDescent="0.3">
      <c r="A54212" s="1" t="s">
        <v>24</v>
      </c>
      <c r="B54212" s="1" t="s">
        <v>26</v>
      </c>
      <c r="C54212" s="82">
        <v>43169.75</v>
      </c>
      <c r="D54212" s="1">
        <v>0.894618096357226</v>
      </c>
    </row>
    <row r="54213" spans="1:4" x14ac:dyDescent="0.3">
      <c r="A54213" s="1" t="s">
        <v>24</v>
      </c>
      <c r="B54213" s="1" t="s">
        <v>26</v>
      </c>
      <c r="C54213" s="82">
        <v>43169.791666666664</v>
      </c>
      <c r="D54213" s="1">
        <v>0.894618096357226</v>
      </c>
    </row>
    <row r="54214" spans="1:4" x14ac:dyDescent="0.3">
      <c r="A54214" s="1" t="s">
        <v>24</v>
      </c>
      <c r="B54214" s="1" t="s">
        <v>26</v>
      </c>
      <c r="C54214" s="82">
        <v>43169.833333333336</v>
      </c>
      <c r="D54214" s="1">
        <v>0.88098707403055199</v>
      </c>
    </row>
    <row r="54215" spans="1:4" x14ac:dyDescent="0.3">
      <c r="A54215" s="1" t="s">
        <v>24</v>
      </c>
      <c r="B54215" s="1" t="s">
        <v>26</v>
      </c>
      <c r="C54215" s="82">
        <v>43169.875</v>
      </c>
      <c r="D54215" s="1">
        <v>0.88216216216216203</v>
      </c>
    </row>
    <row r="54216" spans="1:4" x14ac:dyDescent="0.3">
      <c r="A54216" s="1" t="s">
        <v>24</v>
      </c>
      <c r="B54216" s="1" t="s">
        <v>26</v>
      </c>
      <c r="C54216" s="82">
        <v>43169.916666666664</v>
      </c>
      <c r="D54216" s="1">
        <v>0.88216216216216203</v>
      </c>
    </row>
    <row r="54217" spans="1:4" x14ac:dyDescent="0.3">
      <c r="A54217" s="1" t="s">
        <v>24</v>
      </c>
      <c r="B54217" s="1" t="s">
        <v>26</v>
      </c>
      <c r="C54217" s="82">
        <v>43169.958333333336</v>
      </c>
      <c r="D54217" s="1">
        <v>0.87689776733254898</v>
      </c>
    </row>
    <row r="54218" spans="1:4" x14ac:dyDescent="0.3">
      <c r="A54218" s="1" t="s">
        <v>24</v>
      </c>
      <c r="B54218" s="1" t="s">
        <v>26</v>
      </c>
      <c r="C54218" s="82">
        <v>43170</v>
      </c>
      <c r="D54218" s="1">
        <v>0.87689776733254898</v>
      </c>
    </row>
    <row r="54219" spans="1:4" x14ac:dyDescent="0.3">
      <c r="A54219" s="1" t="s">
        <v>24</v>
      </c>
      <c r="B54219" s="1" t="s">
        <v>26</v>
      </c>
      <c r="C54219" s="82">
        <v>43170.041666666664</v>
      </c>
      <c r="D54219" s="1">
        <v>0.87689776733254898</v>
      </c>
    </row>
    <row r="54220" spans="1:4" x14ac:dyDescent="0.3">
      <c r="A54220" s="1" t="s">
        <v>24</v>
      </c>
      <c r="B54220" s="1" t="s">
        <v>26</v>
      </c>
      <c r="C54220" s="82">
        <v>43170.083333333336</v>
      </c>
      <c r="D54220" s="1">
        <v>0.87689776733254898</v>
      </c>
    </row>
    <row r="54221" spans="1:4" x14ac:dyDescent="0.3">
      <c r="A54221" s="1" t="s">
        <v>24</v>
      </c>
      <c r="B54221" s="1" t="s">
        <v>26</v>
      </c>
      <c r="C54221" s="82">
        <v>43170.125</v>
      </c>
      <c r="D54221" s="1">
        <v>0.87689776733254898</v>
      </c>
    </row>
    <row r="54222" spans="1:4" x14ac:dyDescent="0.3">
      <c r="A54222" s="1" t="s">
        <v>24</v>
      </c>
      <c r="B54222" s="1" t="s">
        <v>26</v>
      </c>
      <c r="C54222" s="82">
        <v>43170.166666666664</v>
      </c>
      <c r="D54222" s="1">
        <v>0.88216216216216203</v>
      </c>
    </row>
    <row r="54223" spans="1:4" x14ac:dyDescent="0.3">
      <c r="A54223" s="1" t="s">
        <v>24</v>
      </c>
      <c r="B54223" s="1" t="s">
        <v>26</v>
      </c>
      <c r="C54223" s="82">
        <v>43170.208333333336</v>
      </c>
      <c r="D54223" s="1">
        <v>0.88216216216216203</v>
      </c>
    </row>
    <row r="54224" spans="1:4" x14ac:dyDescent="0.3">
      <c r="A54224" s="1" t="s">
        <v>24</v>
      </c>
      <c r="B54224" s="1" t="s">
        <v>26</v>
      </c>
      <c r="C54224" s="82">
        <v>43170.25</v>
      </c>
      <c r="D54224" s="1">
        <v>0.88216216216216203</v>
      </c>
    </row>
    <row r="54225" spans="1:4" x14ac:dyDescent="0.3">
      <c r="A54225" s="1" t="s">
        <v>24</v>
      </c>
      <c r="B54225" s="1" t="s">
        <v>26</v>
      </c>
      <c r="C54225" s="82">
        <v>43170.291666666664</v>
      </c>
      <c r="D54225" s="1">
        <v>0.87736780258519298</v>
      </c>
    </row>
    <row r="54226" spans="1:4" x14ac:dyDescent="0.3">
      <c r="A54226" s="1" t="s">
        <v>24</v>
      </c>
      <c r="B54226" s="1" t="s">
        <v>26</v>
      </c>
      <c r="C54226" s="82">
        <v>43170.333333333336</v>
      </c>
      <c r="D54226" s="1">
        <v>0.85678025851938799</v>
      </c>
    </row>
    <row r="54227" spans="1:4" x14ac:dyDescent="0.3">
      <c r="A54227" s="1" t="s">
        <v>24</v>
      </c>
      <c r="B54227" s="1" t="s">
        <v>26</v>
      </c>
      <c r="C54227" s="82">
        <v>43170.375</v>
      </c>
      <c r="D54227" s="1">
        <v>0.85795534665099804</v>
      </c>
    </row>
    <row r="54228" spans="1:4" x14ac:dyDescent="0.3">
      <c r="A54228" s="1" t="s">
        <v>24</v>
      </c>
      <c r="B54228" s="1" t="s">
        <v>26</v>
      </c>
      <c r="C54228" s="82">
        <v>43170.416666666664</v>
      </c>
      <c r="D54228" s="1">
        <v>0.85795534665099804</v>
      </c>
    </row>
    <row r="54229" spans="1:4" x14ac:dyDescent="0.3">
      <c r="A54229" s="1" t="s">
        <v>24</v>
      </c>
      <c r="B54229" s="1" t="s">
        <v>26</v>
      </c>
      <c r="C54229" s="82">
        <v>43170.458333333336</v>
      </c>
      <c r="D54229" s="1">
        <v>0.84667450058754401</v>
      </c>
    </row>
    <row r="54230" spans="1:4" x14ac:dyDescent="0.3">
      <c r="A54230" s="1" t="s">
        <v>24</v>
      </c>
      <c r="B54230" s="1" t="s">
        <v>26</v>
      </c>
      <c r="C54230" s="82">
        <v>43170.5</v>
      </c>
      <c r="D54230" s="1">
        <v>0.83647473560517005</v>
      </c>
    </row>
    <row r="54231" spans="1:4" x14ac:dyDescent="0.3">
      <c r="A54231" s="1" t="s">
        <v>24</v>
      </c>
      <c r="B54231" s="1" t="s">
        <v>26</v>
      </c>
      <c r="C54231" s="82">
        <v>43170.541666666664</v>
      </c>
      <c r="D54231" s="1">
        <v>0.83506462984723795</v>
      </c>
    </row>
    <row r="54232" spans="1:4" x14ac:dyDescent="0.3">
      <c r="A54232" s="1" t="s">
        <v>24</v>
      </c>
      <c r="B54232" s="1" t="s">
        <v>26</v>
      </c>
      <c r="C54232" s="82">
        <v>43170.583333333336</v>
      </c>
      <c r="D54232" s="1">
        <v>0.82049353701527605</v>
      </c>
    </row>
    <row r="54233" spans="1:4" x14ac:dyDescent="0.3">
      <c r="A54233" s="1" t="s">
        <v>24</v>
      </c>
      <c r="B54233" s="1" t="s">
        <v>26</v>
      </c>
      <c r="C54233" s="82">
        <v>43170.625</v>
      </c>
      <c r="D54233" s="1">
        <v>0.83318448883666196</v>
      </c>
    </row>
    <row r="54234" spans="1:4" x14ac:dyDescent="0.3">
      <c r="A54234" s="1" t="s">
        <v>24</v>
      </c>
      <c r="B54234" s="1" t="s">
        <v>26</v>
      </c>
      <c r="C54234" s="82">
        <v>43170.666666666664</v>
      </c>
      <c r="D54234" s="1">
        <v>0.86157461809635705</v>
      </c>
    </row>
    <row r="54235" spans="1:4" x14ac:dyDescent="0.3">
      <c r="A54235" s="1" t="s">
        <v>24</v>
      </c>
      <c r="B54235" s="1" t="s">
        <v>26</v>
      </c>
      <c r="C54235" s="82">
        <v>43170.708333333336</v>
      </c>
      <c r="D54235" s="1">
        <v>0.86777908343125698</v>
      </c>
    </row>
    <row r="54236" spans="1:4" x14ac:dyDescent="0.3">
      <c r="A54236" s="1" t="s">
        <v>24</v>
      </c>
      <c r="B54236" s="1" t="s">
        <v>26</v>
      </c>
      <c r="C54236" s="82">
        <v>43170.75</v>
      </c>
      <c r="D54236" s="1">
        <v>0.86777908343125698</v>
      </c>
    </row>
    <row r="54237" spans="1:4" x14ac:dyDescent="0.3">
      <c r="A54237" s="1" t="s">
        <v>24</v>
      </c>
      <c r="B54237" s="1" t="s">
        <v>26</v>
      </c>
      <c r="C54237" s="82">
        <v>43170.791666666664</v>
      </c>
      <c r="D54237" s="1">
        <v>0.86777908343125698</v>
      </c>
    </row>
    <row r="54238" spans="1:4" x14ac:dyDescent="0.3">
      <c r="A54238" s="1" t="s">
        <v>24</v>
      </c>
      <c r="B54238" s="1" t="s">
        <v>26</v>
      </c>
      <c r="C54238" s="82">
        <v>43170.833333333336</v>
      </c>
      <c r="D54238" s="1">
        <v>0.86777908343125698</v>
      </c>
    </row>
    <row r="54239" spans="1:4" x14ac:dyDescent="0.3">
      <c r="A54239" s="1" t="s">
        <v>24</v>
      </c>
      <c r="B54239" s="1" t="s">
        <v>26</v>
      </c>
      <c r="C54239" s="82">
        <v>43170.875</v>
      </c>
      <c r="D54239" s="1">
        <v>0.86777908343125698</v>
      </c>
    </row>
    <row r="54240" spans="1:4" x14ac:dyDescent="0.3">
      <c r="A54240" s="1" t="s">
        <v>24</v>
      </c>
      <c r="B54240" s="1" t="s">
        <v>26</v>
      </c>
      <c r="C54240" s="82">
        <v>43170.916666666664</v>
      </c>
      <c r="D54240" s="1">
        <v>0.86777908343125698</v>
      </c>
    </row>
    <row r="54241" spans="1:4" x14ac:dyDescent="0.3">
      <c r="A54241" s="1" t="s">
        <v>24</v>
      </c>
      <c r="B54241" s="1" t="s">
        <v>26</v>
      </c>
      <c r="C54241" s="82">
        <v>43170.958333333336</v>
      </c>
      <c r="D54241" s="1">
        <v>0.86777908343125698</v>
      </c>
    </row>
    <row r="54242" spans="1:4" x14ac:dyDescent="0.3">
      <c r="A54242" s="1" t="s">
        <v>24</v>
      </c>
      <c r="B54242" s="1" t="s">
        <v>26</v>
      </c>
      <c r="C54242" s="82">
        <v>43171</v>
      </c>
      <c r="D54242" s="1">
        <v>0.86895417156286703</v>
      </c>
    </row>
    <row r="54243" spans="1:4" x14ac:dyDescent="0.3">
      <c r="A54243" s="1" t="s">
        <v>24</v>
      </c>
      <c r="B54243" s="1" t="s">
        <v>26</v>
      </c>
      <c r="C54243" s="82">
        <v>43171.041666666664</v>
      </c>
      <c r="D54243" s="1">
        <v>0.88112808460634495</v>
      </c>
    </row>
    <row r="54244" spans="1:4" x14ac:dyDescent="0.3">
      <c r="A54244" s="1" t="s">
        <v>24</v>
      </c>
      <c r="B54244" s="1" t="s">
        <v>26</v>
      </c>
      <c r="C54244" s="82">
        <v>43171.083333333336</v>
      </c>
      <c r="D54244" s="1">
        <v>0.88568742655699095</v>
      </c>
    </row>
    <row r="54245" spans="1:4" x14ac:dyDescent="0.3">
      <c r="A54245" s="1" t="s">
        <v>24</v>
      </c>
      <c r="B54245" s="1" t="s">
        <v>26</v>
      </c>
      <c r="C54245" s="82">
        <v>43171.125</v>
      </c>
      <c r="D54245" s="1">
        <v>0.89024676850763795</v>
      </c>
    </row>
    <row r="54246" spans="1:4" x14ac:dyDescent="0.3">
      <c r="A54246" s="1" t="s">
        <v>24</v>
      </c>
      <c r="B54246" s="1" t="s">
        <v>26</v>
      </c>
      <c r="C54246" s="82">
        <v>43171.166666666664</v>
      </c>
      <c r="D54246" s="1">
        <v>0.89024676850763795</v>
      </c>
    </row>
    <row r="54247" spans="1:4" x14ac:dyDescent="0.3">
      <c r="A54247" s="1" t="s">
        <v>24</v>
      </c>
      <c r="B54247" s="1" t="s">
        <v>26</v>
      </c>
      <c r="C54247" s="82">
        <v>43171.208333333336</v>
      </c>
      <c r="D54247" s="1">
        <v>0.89475910693301997</v>
      </c>
    </row>
    <row r="54248" spans="1:4" x14ac:dyDescent="0.3">
      <c r="A54248" s="1" t="s">
        <v>24</v>
      </c>
      <c r="B54248" s="1" t="s">
        <v>26</v>
      </c>
      <c r="C54248" s="82">
        <v>43171.25</v>
      </c>
      <c r="D54248" s="1">
        <v>0.88864864864864801</v>
      </c>
    </row>
    <row r="54249" spans="1:4" x14ac:dyDescent="0.3">
      <c r="A54249" s="1" t="s">
        <v>24</v>
      </c>
      <c r="B54249" s="1" t="s">
        <v>26</v>
      </c>
      <c r="C54249" s="82">
        <v>43171.291666666664</v>
      </c>
      <c r="D54249" s="1">
        <v>0.88766157461809603</v>
      </c>
    </row>
    <row r="54250" spans="1:4" x14ac:dyDescent="0.3">
      <c r="A54250" s="1" t="s">
        <v>24</v>
      </c>
      <c r="B54250" s="1" t="s">
        <v>26</v>
      </c>
      <c r="C54250" s="82">
        <v>43171.333333333336</v>
      </c>
      <c r="D54250" s="1">
        <v>0.90317273795534603</v>
      </c>
    </row>
    <row r="54251" spans="1:4" x14ac:dyDescent="0.3">
      <c r="A54251" s="1" t="s">
        <v>24</v>
      </c>
      <c r="B54251" s="1" t="s">
        <v>26</v>
      </c>
      <c r="C54251" s="82">
        <v>43171.375</v>
      </c>
      <c r="D54251" s="1">
        <v>0.90317273795534603</v>
      </c>
    </row>
    <row r="54252" spans="1:4" x14ac:dyDescent="0.3">
      <c r="A54252" s="1" t="s">
        <v>24</v>
      </c>
      <c r="B54252" s="1" t="s">
        <v>26</v>
      </c>
      <c r="C54252" s="82">
        <v>43171.416666666664</v>
      </c>
      <c r="D54252" s="1">
        <v>0.90317273795534603</v>
      </c>
    </row>
    <row r="54253" spans="1:4" x14ac:dyDescent="0.3">
      <c r="A54253" s="1" t="s">
        <v>24</v>
      </c>
      <c r="B54253" s="1" t="s">
        <v>26</v>
      </c>
      <c r="C54253" s="82">
        <v>43171.458333333336</v>
      </c>
      <c r="D54253" s="1">
        <v>0.90317273795534603</v>
      </c>
    </row>
    <row r="54254" spans="1:4" x14ac:dyDescent="0.3">
      <c r="A54254" s="1" t="s">
        <v>24</v>
      </c>
      <c r="B54254" s="1" t="s">
        <v>26</v>
      </c>
      <c r="C54254" s="82">
        <v>43171.5</v>
      </c>
      <c r="D54254" s="1">
        <v>0.90317273795534603</v>
      </c>
    </row>
    <row r="54255" spans="1:4" x14ac:dyDescent="0.3">
      <c r="A54255" s="1" t="s">
        <v>24</v>
      </c>
      <c r="B54255" s="1" t="s">
        <v>26</v>
      </c>
      <c r="C54255" s="82">
        <v>43171.541666666664</v>
      </c>
      <c r="D54255" s="1">
        <v>0.90317273795534603</v>
      </c>
    </row>
    <row r="54256" spans="1:4" x14ac:dyDescent="0.3">
      <c r="A54256" s="1" t="s">
        <v>24</v>
      </c>
      <c r="B54256" s="1" t="s">
        <v>26</v>
      </c>
      <c r="C54256" s="82">
        <v>43171.583333333336</v>
      </c>
      <c r="D54256" s="1">
        <v>0.90317273795534603</v>
      </c>
    </row>
    <row r="54257" spans="1:4" x14ac:dyDescent="0.3">
      <c r="A54257" s="1" t="s">
        <v>24</v>
      </c>
      <c r="B54257" s="1" t="s">
        <v>26</v>
      </c>
      <c r="C54257" s="82">
        <v>43171.625</v>
      </c>
      <c r="D54257" s="1">
        <v>0.90312573443008204</v>
      </c>
    </row>
    <row r="54258" spans="1:4" x14ac:dyDescent="0.3">
      <c r="A54258" s="1" t="s">
        <v>24</v>
      </c>
      <c r="B54258" s="1" t="s">
        <v>26</v>
      </c>
      <c r="C54258" s="82">
        <v>43171.666666666664</v>
      </c>
      <c r="D54258" s="1">
        <v>0.90068155111633297</v>
      </c>
    </row>
    <row r="54259" spans="1:4" x14ac:dyDescent="0.3">
      <c r="A54259" s="1" t="s">
        <v>24</v>
      </c>
      <c r="B54259" s="1" t="s">
        <v>26</v>
      </c>
      <c r="C54259" s="82">
        <v>43171.708333333336</v>
      </c>
      <c r="D54259" s="1">
        <v>0.90068155111633297</v>
      </c>
    </row>
    <row r="54260" spans="1:4" x14ac:dyDescent="0.3">
      <c r="A54260" s="1" t="s">
        <v>24</v>
      </c>
      <c r="B54260" s="1" t="s">
        <v>26</v>
      </c>
      <c r="C54260" s="82">
        <v>43171.75</v>
      </c>
      <c r="D54260" s="1">
        <v>0.91450058754406505</v>
      </c>
    </row>
    <row r="54261" spans="1:4" x14ac:dyDescent="0.3">
      <c r="A54261" s="1" t="s">
        <v>24</v>
      </c>
      <c r="B54261" s="1" t="s">
        <v>26</v>
      </c>
      <c r="C54261" s="82">
        <v>43171.791666666664</v>
      </c>
      <c r="D54261" s="1">
        <v>0.91450058754406505</v>
      </c>
    </row>
    <row r="54262" spans="1:4" x14ac:dyDescent="0.3">
      <c r="A54262" s="1" t="s">
        <v>24</v>
      </c>
      <c r="B54262" s="1" t="s">
        <v>26</v>
      </c>
      <c r="C54262" s="82">
        <v>43171.833333333336</v>
      </c>
      <c r="D54262" s="1">
        <v>0.91586368977673305</v>
      </c>
    </row>
    <row r="54263" spans="1:4" x14ac:dyDescent="0.3">
      <c r="A54263" s="1" t="s">
        <v>24</v>
      </c>
      <c r="B54263" s="1" t="s">
        <v>26</v>
      </c>
      <c r="C54263" s="82">
        <v>43171.875</v>
      </c>
      <c r="D54263" s="1">
        <v>0.91586368977673305</v>
      </c>
    </row>
    <row r="54264" spans="1:4" x14ac:dyDescent="0.3">
      <c r="A54264" s="1" t="s">
        <v>24</v>
      </c>
      <c r="B54264" s="1" t="s">
        <v>26</v>
      </c>
      <c r="C54264" s="82">
        <v>43171.916666666664</v>
      </c>
      <c r="D54264" s="1">
        <v>0.91092831962397103</v>
      </c>
    </row>
    <row r="54265" spans="1:4" x14ac:dyDescent="0.3">
      <c r="A54265" s="1" t="s">
        <v>24</v>
      </c>
      <c r="B54265" s="1" t="s">
        <v>26</v>
      </c>
      <c r="C54265" s="82">
        <v>43171.958333333336</v>
      </c>
      <c r="D54265" s="1">
        <v>0.91703877790834298</v>
      </c>
    </row>
    <row r="54266" spans="1:4" x14ac:dyDescent="0.3">
      <c r="A54266" s="1" t="s">
        <v>24</v>
      </c>
      <c r="B54266" s="1" t="s">
        <v>26</v>
      </c>
      <c r="C54266" s="82">
        <v>43172</v>
      </c>
      <c r="D54266" s="1">
        <v>0.911962397179788</v>
      </c>
    </row>
    <row r="54267" spans="1:4" x14ac:dyDescent="0.3">
      <c r="A54267" s="1" t="s">
        <v>24</v>
      </c>
      <c r="B54267" s="1" t="s">
        <v>26</v>
      </c>
      <c r="C54267" s="82">
        <v>43172.041666666664</v>
      </c>
      <c r="D54267" s="1">
        <v>0.911962397179788</v>
      </c>
    </row>
    <row r="54268" spans="1:4" x14ac:dyDescent="0.3">
      <c r="A54268" s="1" t="s">
        <v>24</v>
      </c>
      <c r="B54268" s="1" t="s">
        <v>26</v>
      </c>
      <c r="C54268" s="82">
        <v>43172.083333333336</v>
      </c>
      <c r="D54268" s="1">
        <v>0.911962397179788</v>
      </c>
    </row>
    <row r="54269" spans="1:4" x14ac:dyDescent="0.3">
      <c r="A54269" s="1" t="s">
        <v>24</v>
      </c>
      <c r="B54269" s="1" t="s">
        <v>26</v>
      </c>
      <c r="C54269" s="82">
        <v>43172.125</v>
      </c>
      <c r="D54269" s="1">
        <v>0.94152761457109202</v>
      </c>
    </row>
    <row r="54270" spans="1:4" x14ac:dyDescent="0.3">
      <c r="A54270" s="1" t="s">
        <v>24</v>
      </c>
      <c r="B54270" s="1" t="s">
        <v>26</v>
      </c>
      <c r="C54270" s="82">
        <v>43172.166666666664</v>
      </c>
      <c r="D54270" s="1">
        <v>0.95891891891891801</v>
      </c>
    </row>
    <row r="54271" spans="1:4" x14ac:dyDescent="0.3">
      <c r="A54271" s="1" t="s">
        <v>24</v>
      </c>
      <c r="B54271" s="1" t="s">
        <v>26</v>
      </c>
      <c r="C54271" s="82">
        <v>43172.208333333336</v>
      </c>
      <c r="D54271" s="1">
        <v>0.95891891891891801</v>
      </c>
    </row>
    <row r="54272" spans="1:4" x14ac:dyDescent="0.3">
      <c r="A54272" s="1" t="s">
        <v>24</v>
      </c>
      <c r="B54272" s="1" t="s">
        <v>26</v>
      </c>
      <c r="C54272" s="82">
        <v>43172.25</v>
      </c>
      <c r="D54272" s="1">
        <v>0.95891891891891801</v>
      </c>
    </row>
    <row r="54273" spans="1:4" x14ac:dyDescent="0.3">
      <c r="A54273" s="1" t="s">
        <v>24</v>
      </c>
      <c r="B54273" s="1" t="s">
        <v>26</v>
      </c>
      <c r="C54273" s="82">
        <v>43172.291666666664</v>
      </c>
      <c r="D54273" s="1">
        <v>0.95891891891891801</v>
      </c>
    </row>
    <row r="54274" spans="1:4" x14ac:dyDescent="0.3">
      <c r="A54274" s="1" t="s">
        <v>24</v>
      </c>
      <c r="B54274" s="1" t="s">
        <v>26</v>
      </c>
      <c r="C54274" s="82">
        <v>43172.333333333336</v>
      </c>
      <c r="D54274" s="1">
        <v>0.95398354876615699</v>
      </c>
    </row>
    <row r="54275" spans="1:4" x14ac:dyDescent="0.3">
      <c r="A54275" s="1" t="s">
        <v>24</v>
      </c>
      <c r="B54275" s="1" t="s">
        <v>26</v>
      </c>
      <c r="C54275" s="82">
        <v>43172.375</v>
      </c>
      <c r="D54275" s="1">
        <v>0.95398354876615699</v>
      </c>
    </row>
    <row r="54276" spans="1:4" x14ac:dyDescent="0.3">
      <c r="A54276" s="1" t="s">
        <v>24</v>
      </c>
      <c r="B54276" s="1" t="s">
        <v>26</v>
      </c>
      <c r="C54276" s="82">
        <v>43172.416666666664</v>
      </c>
      <c r="D54276" s="1">
        <v>0.94947121034077497</v>
      </c>
    </row>
    <row r="54277" spans="1:4" x14ac:dyDescent="0.3">
      <c r="A54277" s="1" t="s">
        <v>24</v>
      </c>
      <c r="B54277" s="1" t="s">
        <v>26</v>
      </c>
      <c r="C54277" s="82">
        <v>43172.458333333336</v>
      </c>
      <c r="D54277" s="1">
        <v>0.94947121034077497</v>
      </c>
    </row>
    <row r="54278" spans="1:4" x14ac:dyDescent="0.3">
      <c r="A54278" s="1" t="s">
        <v>24</v>
      </c>
      <c r="B54278" s="1" t="s">
        <v>26</v>
      </c>
      <c r="C54278" s="82">
        <v>43172.5</v>
      </c>
      <c r="D54278" s="1">
        <v>0.95398354876615699</v>
      </c>
    </row>
    <row r="54279" spans="1:4" x14ac:dyDescent="0.3">
      <c r="A54279" s="1" t="s">
        <v>24</v>
      </c>
      <c r="B54279" s="1" t="s">
        <v>26</v>
      </c>
      <c r="C54279" s="82">
        <v>43172.541666666664</v>
      </c>
      <c r="D54279" s="1">
        <v>0.95464159811985905</v>
      </c>
    </row>
    <row r="54280" spans="1:4" x14ac:dyDescent="0.3">
      <c r="A54280" s="1" t="s">
        <v>24</v>
      </c>
      <c r="B54280" s="1" t="s">
        <v>26</v>
      </c>
      <c r="C54280" s="82">
        <v>43172.583333333336</v>
      </c>
      <c r="D54280" s="1">
        <v>0.91576968272620396</v>
      </c>
    </row>
    <row r="54281" spans="1:4" x14ac:dyDescent="0.3">
      <c r="A54281" s="1" t="s">
        <v>24</v>
      </c>
      <c r="B54281" s="1" t="s">
        <v>26</v>
      </c>
      <c r="C54281" s="82">
        <v>43172.625</v>
      </c>
      <c r="D54281" s="1">
        <v>0.91534665099882395</v>
      </c>
    </row>
    <row r="54282" spans="1:4" x14ac:dyDescent="0.3">
      <c r="A54282" s="1" t="s">
        <v>24</v>
      </c>
      <c r="B54282" s="1" t="s">
        <v>26</v>
      </c>
      <c r="C54282" s="82">
        <v>43172.666666666664</v>
      </c>
      <c r="D54282" s="1">
        <v>0.92159811985898898</v>
      </c>
    </row>
    <row r="54283" spans="1:4" x14ac:dyDescent="0.3">
      <c r="A54283" s="1" t="s">
        <v>24</v>
      </c>
      <c r="B54283" s="1" t="s">
        <v>26</v>
      </c>
      <c r="C54283" s="82">
        <v>43172.708333333336</v>
      </c>
      <c r="D54283" s="1">
        <v>0.92780258519388903</v>
      </c>
    </row>
    <row r="54284" spans="1:4" x14ac:dyDescent="0.3">
      <c r="A54284" s="1" t="s">
        <v>24</v>
      </c>
      <c r="B54284" s="1" t="s">
        <v>26</v>
      </c>
      <c r="C54284" s="82">
        <v>43172.75</v>
      </c>
      <c r="D54284" s="1">
        <v>0.92780258519388903</v>
      </c>
    </row>
    <row r="54285" spans="1:4" x14ac:dyDescent="0.3">
      <c r="A54285" s="1" t="s">
        <v>24</v>
      </c>
      <c r="B54285" s="1" t="s">
        <v>26</v>
      </c>
      <c r="C54285" s="82">
        <v>43172.791666666664</v>
      </c>
      <c r="D54285" s="1">
        <v>0.92780258519388903</v>
      </c>
    </row>
    <row r="54286" spans="1:4" x14ac:dyDescent="0.3">
      <c r="A54286" s="1" t="s">
        <v>24</v>
      </c>
      <c r="B54286" s="1" t="s">
        <v>26</v>
      </c>
      <c r="C54286" s="82">
        <v>43172.833333333336</v>
      </c>
      <c r="D54286" s="1">
        <v>0.92780258519388903</v>
      </c>
    </row>
    <row r="54287" spans="1:4" x14ac:dyDescent="0.3">
      <c r="A54287" s="1" t="s">
        <v>24</v>
      </c>
      <c r="B54287" s="1" t="s">
        <v>26</v>
      </c>
      <c r="C54287" s="82">
        <v>43172.875</v>
      </c>
      <c r="D54287" s="1">
        <v>0.92780258519388903</v>
      </c>
    </row>
    <row r="54288" spans="1:4" x14ac:dyDescent="0.3">
      <c r="A54288" s="1" t="s">
        <v>24</v>
      </c>
      <c r="B54288" s="1" t="s">
        <v>26</v>
      </c>
      <c r="C54288" s="82">
        <v>43172.916666666664</v>
      </c>
      <c r="D54288" s="1">
        <v>0.91426556991774299</v>
      </c>
    </row>
    <row r="54289" spans="1:4" x14ac:dyDescent="0.3">
      <c r="A54289" s="1" t="s">
        <v>24</v>
      </c>
      <c r="B54289" s="1" t="s">
        <v>26</v>
      </c>
      <c r="C54289" s="82">
        <v>43172.958333333336</v>
      </c>
      <c r="D54289" s="1">
        <v>0.90505287896592201</v>
      </c>
    </row>
    <row r="54290" spans="1:4" x14ac:dyDescent="0.3">
      <c r="A54290" s="1" t="s">
        <v>24</v>
      </c>
      <c r="B54290" s="1" t="s">
        <v>26</v>
      </c>
      <c r="C54290" s="82">
        <v>43173</v>
      </c>
      <c r="D54290" s="1">
        <v>0.91426556991774299</v>
      </c>
    </row>
    <row r="54291" spans="1:4" x14ac:dyDescent="0.3">
      <c r="A54291" s="1" t="s">
        <v>24</v>
      </c>
      <c r="B54291" s="1" t="s">
        <v>26</v>
      </c>
      <c r="C54291" s="82">
        <v>43173.041666666664</v>
      </c>
      <c r="D54291" s="1">
        <v>0.90956521739130403</v>
      </c>
    </row>
    <row r="54292" spans="1:4" x14ac:dyDescent="0.3">
      <c r="A54292" s="1" t="s">
        <v>24</v>
      </c>
      <c r="B54292" s="1" t="s">
        <v>26</v>
      </c>
      <c r="C54292" s="82">
        <v>43173.083333333336</v>
      </c>
      <c r="D54292" s="1">
        <v>0.90956521739130403</v>
      </c>
    </row>
    <row r="54293" spans="1:4" x14ac:dyDescent="0.3">
      <c r="A54293" s="1" t="s">
        <v>24</v>
      </c>
      <c r="B54293" s="1" t="s">
        <v>26</v>
      </c>
      <c r="C54293" s="82">
        <v>43173.125</v>
      </c>
      <c r="D54293" s="1">
        <v>0.90956521739130403</v>
      </c>
    </row>
    <row r="54294" spans="1:4" x14ac:dyDescent="0.3">
      <c r="A54294" s="1" t="s">
        <v>24</v>
      </c>
      <c r="B54294" s="1" t="s">
        <v>26</v>
      </c>
      <c r="C54294" s="82">
        <v>43173.166666666664</v>
      </c>
      <c r="D54294" s="1">
        <v>0.90956521739130403</v>
      </c>
    </row>
    <row r="54295" spans="1:4" x14ac:dyDescent="0.3">
      <c r="A54295" s="1" t="s">
        <v>24</v>
      </c>
      <c r="B54295" s="1" t="s">
        <v>26</v>
      </c>
      <c r="C54295" s="82">
        <v>43173.208333333336</v>
      </c>
      <c r="D54295" s="1">
        <v>0.91426556991774299</v>
      </c>
    </row>
    <row r="54296" spans="1:4" x14ac:dyDescent="0.3">
      <c r="A54296" s="1" t="s">
        <v>24</v>
      </c>
      <c r="B54296" s="1" t="s">
        <v>26</v>
      </c>
      <c r="C54296" s="82">
        <v>43173.25</v>
      </c>
      <c r="D54296" s="1">
        <v>0.91426556991774299</v>
      </c>
    </row>
    <row r="54297" spans="1:4" x14ac:dyDescent="0.3">
      <c r="A54297" s="1" t="s">
        <v>24</v>
      </c>
      <c r="B54297" s="1" t="s">
        <v>26</v>
      </c>
      <c r="C54297" s="82">
        <v>43173.291666666664</v>
      </c>
      <c r="D54297" s="1">
        <v>0.91426556991774299</v>
      </c>
    </row>
    <row r="54298" spans="1:4" x14ac:dyDescent="0.3">
      <c r="A54298" s="1" t="s">
        <v>24</v>
      </c>
      <c r="B54298" s="1" t="s">
        <v>26</v>
      </c>
      <c r="C54298" s="82">
        <v>43173.333333333336</v>
      </c>
      <c r="D54298" s="1">
        <v>0.91426556991774299</v>
      </c>
    </row>
    <row r="54299" spans="1:4" x14ac:dyDescent="0.3">
      <c r="A54299" s="1" t="s">
        <v>24</v>
      </c>
      <c r="B54299" s="1" t="s">
        <v>26</v>
      </c>
      <c r="C54299" s="82">
        <v>43173.375</v>
      </c>
      <c r="D54299" s="1">
        <v>0.91426556991774299</v>
      </c>
    </row>
    <row r="54300" spans="1:4" x14ac:dyDescent="0.3">
      <c r="A54300" s="1" t="s">
        <v>24</v>
      </c>
      <c r="B54300" s="1" t="s">
        <v>26</v>
      </c>
      <c r="C54300" s="82">
        <v>43173.416666666664</v>
      </c>
      <c r="D54300" s="1">
        <v>0.91426556991774299</v>
      </c>
    </row>
    <row r="54301" spans="1:4" x14ac:dyDescent="0.3">
      <c r="A54301" s="1" t="s">
        <v>24</v>
      </c>
      <c r="B54301" s="1" t="s">
        <v>26</v>
      </c>
      <c r="C54301" s="82">
        <v>43173.458333333336</v>
      </c>
      <c r="D54301" s="1">
        <v>0.91426556991774299</v>
      </c>
    </row>
    <row r="54302" spans="1:4" x14ac:dyDescent="0.3">
      <c r="A54302" s="1" t="s">
        <v>24</v>
      </c>
      <c r="B54302" s="1" t="s">
        <v>26</v>
      </c>
      <c r="C54302" s="82">
        <v>43173.5</v>
      </c>
      <c r="D54302" s="1">
        <v>0.91426556991774299</v>
      </c>
    </row>
    <row r="54303" spans="1:4" x14ac:dyDescent="0.3">
      <c r="A54303" s="1" t="s">
        <v>24</v>
      </c>
      <c r="B54303" s="1" t="s">
        <v>26</v>
      </c>
      <c r="C54303" s="82">
        <v>43173.541666666664</v>
      </c>
      <c r="D54303" s="1">
        <v>0.91426556991774299</v>
      </c>
    </row>
    <row r="54304" spans="1:4" x14ac:dyDescent="0.3">
      <c r="A54304" s="1" t="s">
        <v>24</v>
      </c>
      <c r="B54304" s="1" t="s">
        <v>26</v>
      </c>
      <c r="C54304" s="82">
        <v>43173.583333333336</v>
      </c>
      <c r="D54304" s="1">
        <v>0.87003525264394799</v>
      </c>
    </row>
    <row r="54305" spans="1:4" x14ac:dyDescent="0.3">
      <c r="A54305" s="1" t="s">
        <v>24</v>
      </c>
      <c r="B54305" s="1" t="s">
        <v>26</v>
      </c>
      <c r="C54305" s="82">
        <v>43173.625</v>
      </c>
      <c r="D54305" s="1">
        <v>0.91426556991774299</v>
      </c>
    </row>
    <row r="54306" spans="1:4" x14ac:dyDescent="0.3">
      <c r="A54306" s="1" t="s">
        <v>24</v>
      </c>
      <c r="B54306" s="1" t="s">
        <v>26</v>
      </c>
      <c r="C54306" s="82">
        <v>43173.666666666664</v>
      </c>
      <c r="D54306" s="1">
        <v>0.91426556991774299</v>
      </c>
    </row>
    <row r="54307" spans="1:4" x14ac:dyDescent="0.3">
      <c r="A54307" s="1" t="s">
        <v>24</v>
      </c>
      <c r="B54307" s="1" t="s">
        <v>26</v>
      </c>
      <c r="C54307" s="82">
        <v>43173.708333333336</v>
      </c>
      <c r="D54307" s="1">
        <v>0.91426556991774299</v>
      </c>
    </row>
    <row r="54308" spans="1:4" x14ac:dyDescent="0.3">
      <c r="A54308" s="1" t="s">
        <v>24</v>
      </c>
      <c r="B54308" s="1" t="s">
        <v>26</v>
      </c>
      <c r="C54308" s="82">
        <v>43173.75</v>
      </c>
      <c r="D54308" s="1">
        <v>0.91426556991774299</v>
      </c>
    </row>
    <row r="54309" spans="1:4" x14ac:dyDescent="0.3">
      <c r="A54309" s="1" t="s">
        <v>24</v>
      </c>
      <c r="B54309" s="1" t="s">
        <v>26</v>
      </c>
      <c r="C54309" s="82">
        <v>43173.791666666664</v>
      </c>
      <c r="D54309" s="1">
        <v>0.91426556991774299</v>
      </c>
    </row>
    <row r="54310" spans="1:4" x14ac:dyDescent="0.3">
      <c r="A54310" s="1" t="s">
        <v>24</v>
      </c>
      <c r="B54310" s="1" t="s">
        <v>26</v>
      </c>
      <c r="C54310" s="82">
        <v>43173.833333333336</v>
      </c>
      <c r="D54310" s="1">
        <v>0.91426556991774299</v>
      </c>
    </row>
    <row r="54311" spans="1:4" x14ac:dyDescent="0.3">
      <c r="A54311" s="1" t="s">
        <v>24</v>
      </c>
      <c r="B54311" s="1" t="s">
        <v>26</v>
      </c>
      <c r="C54311" s="82">
        <v>43173.875</v>
      </c>
      <c r="D54311" s="1">
        <v>0.91426556991774299</v>
      </c>
    </row>
    <row r="54312" spans="1:4" x14ac:dyDescent="0.3">
      <c r="A54312" s="1" t="s">
        <v>24</v>
      </c>
      <c r="B54312" s="1" t="s">
        <v>26</v>
      </c>
      <c r="C54312" s="82">
        <v>43173.916666666664</v>
      </c>
      <c r="D54312" s="1">
        <v>0.91426556991774299</v>
      </c>
    </row>
    <row r="54313" spans="1:4" x14ac:dyDescent="0.3">
      <c r="A54313" s="1" t="s">
        <v>24</v>
      </c>
      <c r="B54313" s="1" t="s">
        <v>26</v>
      </c>
      <c r="C54313" s="82">
        <v>43173.958333333336</v>
      </c>
      <c r="D54313" s="1">
        <v>0.91426556991774299</v>
      </c>
    </row>
    <row r="54314" spans="1:4" x14ac:dyDescent="0.3">
      <c r="A54314" s="1" t="s">
        <v>24</v>
      </c>
      <c r="B54314" s="1" t="s">
        <v>26</v>
      </c>
      <c r="C54314" s="82">
        <v>43174</v>
      </c>
      <c r="D54314" s="1">
        <v>0.90792009400704998</v>
      </c>
    </row>
    <row r="54315" spans="1:4" x14ac:dyDescent="0.3">
      <c r="A54315" s="1" t="s">
        <v>24</v>
      </c>
      <c r="B54315" s="1" t="s">
        <v>26</v>
      </c>
      <c r="C54315" s="82">
        <v>43174.041666666664</v>
      </c>
      <c r="D54315" s="1">
        <v>0.90792009400704998</v>
      </c>
    </row>
    <row r="54316" spans="1:4" x14ac:dyDescent="0.3">
      <c r="A54316" s="1" t="s">
        <v>24</v>
      </c>
      <c r="B54316" s="1" t="s">
        <v>26</v>
      </c>
      <c r="C54316" s="82">
        <v>43174.083333333336</v>
      </c>
      <c r="D54316" s="1">
        <v>0.90792009400704998</v>
      </c>
    </row>
    <row r="54317" spans="1:4" x14ac:dyDescent="0.3">
      <c r="A54317" s="1" t="s">
        <v>24</v>
      </c>
      <c r="B54317" s="1" t="s">
        <v>26</v>
      </c>
      <c r="C54317" s="82">
        <v>43174.125</v>
      </c>
      <c r="D54317" s="1">
        <v>0.90792009400704998</v>
      </c>
    </row>
    <row r="54318" spans="1:4" x14ac:dyDescent="0.3">
      <c r="A54318" s="1" t="s">
        <v>24</v>
      </c>
      <c r="B54318" s="1" t="s">
        <v>26</v>
      </c>
      <c r="C54318" s="82">
        <v>43174.166666666664</v>
      </c>
      <c r="D54318" s="1">
        <v>0.90792009400704998</v>
      </c>
    </row>
    <row r="54319" spans="1:4" x14ac:dyDescent="0.3">
      <c r="A54319" s="1" t="s">
        <v>24</v>
      </c>
      <c r="B54319" s="1" t="s">
        <v>26</v>
      </c>
      <c r="C54319" s="82">
        <v>43174.208333333336</v>
      </c>
      <c r="D54319" s="1">
        <v>0.90792009400704998</v>
      </c>
    </row>
    <row r="54320" spans="1:4" x14ac:dyDescent="0.3">
      <c r="A54320" s="1" t="s">
        <v>24</v>
      </c>
      <c r="B54320" s="1" t="s">
        <v>26</v>
      </c>
      <c r="C54320" s="82">
        <v>43174.25</v>
      </c>
      <c r="D54320" s="1">
        <v>0.90792009400704998</v>
      </c>
    </row>
    <row r="54321" spans="1:4" x14ac:dyDescent="0.3">
      <c r="A54321" s="1" t="s">
        <v>24</v>
      </c>
      <c r="B54321" s="1" t="s">
        <v>26</v>
      </c>
      <c r="C54321" s="82">
        <v>43174.291666666664</v>
      </c>
      <c r="D54321" s="1">
        <v>0.90792009400704998</v>
      </c>
    </row>
    <row r="54322" spans="1:4" x14ac:dyDescent="0.3">
      <c r="A54322" s="1" t="s">
        <v>24</v>
      </c>
      <c r="B54322" s="1" t="s">
        <v>26</v>
      </c>
      <c r="C54322" s="82">
        <v>43174.333333333336</v>
      </c>
      <c r="D54322" s="1">
        <v>0.89076380728554605</v>
      </c>
    </row>
    <row r="54323" spans="1:4" x14ac:dyDescent="0.3">
      <c r="A54323" s="1" t="s">
        <v>24</v>
      </c>
      <c r="B54323" s="1" t="s">
        <v>26</v>
      </c>
      <c r="C54323" s="82">
        <v>43174.375</v>
      </c>
      <c r="D54323" s="1">
        <v>0.87685076380728499</v>
      </c>
    </row>
    <row r="54324" spans="1:4" x14ac:dyDescent="0.3">
      <c r="A54324" s="1" t="s">
        <v>24</v>
      </c>
      <c r="B54324" s="1" t="s">
        <v>26</v>
      </c>
      <c r="C54324" s="82">
        <v>43174.416666666664</v>
      </c>
      <c r="D54324" s="1">
        <v>0.87685076380728499</v>
      </c>
    </row>
    <row r="54325" spans="1:4" x14ac:dyDescent="0.3">
      <c r="A54325" s="1" t="s">
        <v>24</v>
      </c>
      <c r="B54325" s="1" t="s">
        <v>26</v>
      </c>
      <c r="C54325" s="82">
        <v>43174.458333333336</v>
      </c>
      <c r="D54325" s="1">
        <v>0.87685076380728499</v>
      </c>
    </row>
    <row r="54326" spans="1:4" x14ac:dyDescent="0.3">
      <c r="A54326" s="1" t="s">
        <v>24</v>
      </c>
      <c r="B54326" s="1" t="s">
        <v>26</v>
      </c>
      <c r="C54326" s="82">
        <v>43174.5</v>
      </c>
      <c r="D54326" s="1">
        <v>0.87685076380728499</v>
      </c>
    </row>
    <row r="54327" spans="1:4" x14ac:dyDescent="0.3">
      <c r="A54327" s="1" t="s">
        <v>24</v>
      </c>
      <c r="B54327" s="1" t="s">
        <v>26</v>
      </c>
      <c r="C54327" s="82">
        <v>43174.541666666664</v>
      </c>
      <c r="D54327" s="1">
        <v>0.87694477085781397</v>
      </c>
    </row>
    <row r="54328" spans="1:4" x14ac:dyDescent="0.3">
      <c r="A54328" s="1" t="s">
        <v>24</v>
      </c>
      <c r="B54328" s="1" t="s">
        <v>26</v>
      </c>
      <c r="C54328" s="82">
        <v>43174.583333333336</v>
      </c>
      <c r="D54328" s="1">
        <v>0.87694477085781397</v>
      </c>
    </row>
    <row r="54329" spans="1:4" x14ac:dyDescent="0.3">
      <c r="A54329" s="1" t="s">
        <v>24</v>
      </c>
      <c r="B54329" s="1" t="s">
        <v>26</v>
      </c>
      <c r="C54329" s="82">
        <v>43174.625</v>
      </c>
      <c r="D54329" s="1">
        <v>0.87694477085781397</v>
      </c>
    </row>
    <row r="54330" spans="1:4" x14ac:dyDescent="0.3">
      <c r="A54330" s="1" t="s">
        <v>24</v>
      </c>
      <c r="B54330" s="1" t="s">
        <v>26</v>
      </c>
      <c r="C54330" s="82">
        <v>43174.666666666664</v>
      </c>
      <c r="D54330" s="1">
        <v>0.87694477085781397</v>
      </c>
    </row>
    <row r="54331" spans="1:4" x14ac:dyDescent="0.3">
      <c r="A54331" s="1" t="s">
        <v>24</v>
      </c>
      <c r="B54331" s="1" t="s">
        <v>26</v>
      </c>
      <c r="C54331" s="82">
        <v>43174.708333333336</v>
      </c>
      <c r="D54331" s="1">
        <v>0.88173913043478203</v>
      </c>
    </row>
    <row r="54332" spans="1:4" x14ac:dyDescent="0.3">
      <c r="A54332" s="1" t="s">
        <v>24</v>
      </c>
      <c r="B54332" s="1" t="s">
        <v>26</v>
      </c>
      <c r="C54332" s="82">
        <v>43174.75</v>
      </c>
      <c r="D54332" s="1">
        <v>0.90801410105757896</v>
      </c>
    </row>
    <row r="54333" spans="1:4" x14ac:dyDescent="0.3">
      <c r="A54333" s="1" t="s">
        <v>24</v>
      </c>
      <c r="B54333" s="1" t="s">
        <v>26</v>
      </c>
      <c r="C54333" s="82">
        <v>43174.791666666664</v>
      </c>
      <c r="D54333" s="1">
        <v>0.90801410105757896</v>
      </c>
    </row>
    <row r="54334" spans="1:4" x14ac:dyDescent="0.3">
      <c r="A54334" s="1" t="s">
        <v>24</v>
      </c>
      <c r="B54334" s="1" t="s">
        <v>26</v>
      </c>
      <c r="C54334" s="82">
        <v>43174.833333333336</v>
      </c>
      <c r="D54334" s="1">
        <v>0.90801410105757896</v>
      </c>
    </row>
    <row r="54335" spans="1:4" x14ac:dyDescent="0.3">
      <c r="A54335" s="1" t="s">
        <v>24</v>
      </c>
      <c r="B54335" s="1" t="s">
        <v>26</v>
      </c>
      <c r="C54335" s="82">
        <v>43174.875</v>
      </c>
      <c r="D54335" s="1">
        <v>0.90801410105757896</v>
      </c>
    </row>
    <row r="54336" spans="1:4" x14ac:dyDescent="0.3">
      <c r="A54336" s="1" t="s">
        <v>24</v>
      </c>
      <c r="B54336" s="1" t="s">
        <v>26</v>
      </c>
      <c r="C54336" s="82">
        <v>43174.916666666664</v>
      </c>
      <c r="D54336" s="1">
        <v>0.90801410105757896</v>
      </c>
    </row>
    <row r="54337" spans="1:4" x14ac:dyDescent="0.3">
      <c r="A54337" s="1" t="s">
        <v>24</v>
      </c>
      <c r="B54337" s="1" t="s">
        <v>26</v>
      </c>
      <c r="C54337" s="82">
        <v>43174.958333333336</v>
      </c>
      <c r="D54337" s="1">
        <v>0.88371327849588699</v>
      </c>
    </row>
    <row r="54338" spans="1:4" x14ac:dyDescent="0.3">
      <c r="A54338" s="1" t="s">
        <v>24</v>
      </c>
      <c r="B54338" s="1" t="s">
        <v>26</v>
      </c>
      <c r="C54338" s="82">
        <v>43175</v>
      </c>
      <c r="D54338" s="1">
        <v>0.87567567567567495</v>
      </c>
    </row>
    <row r="54339" spans="1:4" x14ac:dyDescent="0.3">
      <c r="A54339" s="1" t="s">
        <v>24</v>
      </c>
      <c r="B54339" s="1" t="s">
        <v>26</v>
      </c>
      <c r="C54339" s="82">
        <v>43175.041666666664</v>
      </c>
      <c r="D54339" s="1">
        <v>0.84451233842538198</v>
      </c>
    </row>
    <row r="54340" spans="1:4" x14ac:dyDescent="0.3">
      <c r="A54340" s="1" t="s">
        <v>24</v>
      </c>
      <c r="B54340" s="1" t="s">
        <v>26</v>
      </c>
      <c r="C54340" s="82">
        <v>43175.083333333336</v>
      </c>
      <c r="D54340" s="1">
        <v>0.84451233842538198</v>
      </c>
    </row>
    <row r="54341" spans="1:4" x14ac:dyDescent="0.3">
      <c r="A54341" s="1" t="s">
        <v>24</v>
      </c>
      <c r="B54341" s="1" t="s">
        <v>26</v>
      </c>
      <c r="C54341" s="82">
        <v>43175.125</v>
      </c>
      <c r="D54341" s="1">
        <v>0.84451233842538198</v>
      </c>
    </row>
    <row r="54342" spans="1:4" x14ac:dyDescent="0.3">
      <c r="A54342" s="1" t="s">
        <v>24</v>
      </c>
      <c r="B54342" s="1" t="s">
        <v>26</v>
      </c>
      <c r="C54342" s="82">
        <v>43175.166666666664</v>
      </c>
      <c r="D54342" s="1">
        <v>0.84451233842538198</v>
      </c>
    </row>
    <row r="54343" spans="1:4" x14ac:dyDescent="0.3">
      <c r="A54343" s="1" t="s">
        <v>24</v>
      </c>
      <c r="B54343" s="1" t="s">
        <v>26</v>
      </c>
      <c r="C54343" s="82">
        <v>43175.208333333336</v>
      </c>
      <c r="D54343" s="1">
        <v>0.84451233842538198</v>
      </c>
    </row>
    <row r="54344" spans="1:4" x14ac:dyDescent="0.3">
      <c r="A54344" s="1" t="s">
        <v>24</v>
      </c>
      <c r="B54344" s="1" t="s">
        <v>26</v>
      </c>
      <c r="C54344" s="82">
        <v>43175.25</v>
      </c>
      <c r="D54344" s="1">
        <v>0.84451233842538198</v>
      </c>
    </row>
    <row r="54345" spans="1:4" x14ac:dyDescent="0.3">
      <c r="A54345" s="1" t="s">
        <v>24</v>
      </c>
      <c r="B54345" s="1" t="s">
        <v>26</v>
      </c>
      <c r="C54345" s="82">
        <v>43175.291666666664</v>
      </c>
      <c r="D54345" s="1">
        <v>0.84451233842538198</v>
      </c>
    </row>
    <row r="54346" spans="1:4" x14ac:dyDescent="0.3">
      <c r="A54346" s="1" t="s">
        <v>24</v>
      </c>
      <c r="B54346" s="1" t="s">
        <v>26</v>
      </c>
      <c r="C54346" s="82">
        <v>43175.333333333336</v>
      </c>
      <c r="D54346" s="1">
        <v>0.84451233842538198</v>
      </c>
    </row>
    <row r="54347" spans="1:4" x14ac:dyDescent="0.3">
      <c r="A54347" s="1" t="s">
        <v>24</v>
      </c>
      <c r="B54347" s="1" t="s">
        <v>26</v>
      </c>
      <c r="C54347" s="82">
        <v>43175.375</v>
      </c>
      <c r="D54347" s="1">
        <v>0.84451233842538198</v>
      </c>
    </row>
    <row r="54348" spans="1:4" x14ac:dyDescent="0.3">
      <c r="A54348" s="1" t="s">
        <v>24</v>
      </c>
      <c r="B54348" s="1" t="s">
        <v>26</v>
      </c>
      <c r="C54348" s="82">
        <v>43175.416666666664</v>
      </c>
      <c r="D54348" s="1">
        <v>0.84451233842538198</v>
      </c>
    </row>
    <row r="54349" spans="1:4" x14ac:dyDescent="0.3">
      <c r="A54349" s="1" t="s">
        <v>24</v>
      </c>
      <c r="B54349" s="1" t="s">
        <v>26</v>
      </c>
      <c r="C54349" s="82">
        <v>43175.458333333336</v>
      </c>
      <c r="D54349" s="1">
        <v>0.84545240893066897</v>
      </c>
    </row>
    <row r="54350" spans="1:4" x14ac:dyDescent="0.3">
      <c r="A54350" s="1" t="s">
        <v>24</v>
      </c>
      <c r="B54350" s="1" t="s">
        <v>26</v>
      </c>
      <c r="C54350" s="82">
        <v>43175.5</v>
      </c>
      <c r="D54350" s="1">
        <v>0.84545240893066897</v>
      </c>
    </row>
    <row r="54351" spans="1:4" x14ac:dyDescent="0.3">
      <c r="A54351" s="1" t="s">
        <v>24</v>
      </c>
      <c r="B54351" s="1" t="s">
        <v>26</v>
      </c>
      <c r="C54351" s="82">
        <v>43175.541666666664</v>
      </c>
      <c r="D54351" s="1">
        <v>0.84545240893066897</v>
      </c>
    </row>
    <row r="54352" spans="1:4" x14ac:dyDescent="0.3">
      <c r="A54352" s="1" t="s">
        <v>24</v>
      </c>
      <c r="B54352" s="1" t="s">
        <v>26</v>
      </c>
      <c r="C54352" s="82">
        <v>43175.583333333336</v>
      </c>
      <c r="D54352" s="1">
        <v>0.84314923619271398</v>
      </c>
    </row>
    <row r="54353" spans="1:4" x14ac:dyDescent="0.3">
      <c r="A54353" s="1" t="s">
        <v>24</v>
      </c>
      <c r="B54353" s="1" t="s">
        <v>26</v>
      </c>
      <c r="C54353" s="82">
        <v>43175.625</v>
      </c>
      <c r="D54353" s="1">
        <v>0.84314923619271398</v>
      </c>
    </row>
    <row r="54354" spans="1:4" x14ac:dyDescent="0.3">
      <c r="A54354" s="1" t="s">
        <v>24</v>
      </c>
      <c r="B54354" s="1" t="s">
        <v>26</v>
      </c>
      <c r="C54354" s="82">
        <v>43175.666666666664</v>
      </c>
      <c r="D54354" s="1">
        <v>0.84314923619271398</v>
      </c>
    </row>
    <row r="54355" spans="1:4" x14ac:dyDescent="0.3">
      <c r="A54355" s="1" t="s">
        <v>24</v>
      </c>
      <c r="B54355" s="1" t="s">
        <v>26</v>
      </c>
      <c r="C54355" s="82">
        <v>43175.708333333336</v>
      </c>
      <c r="D54355" s="1">
        <v>0.80766157461809596</v>
      </c>
    </row>
    <row r="54356" spans="1:4" x14ac:dyDescent="0.3">
      <c r="A54356" s="1" t="s">
        <v>24</v>
      </c>
      <c r="B54356" s="1" t="s">
        <v>26</v>
      </c>
      <c r="C54356" s="82">
        <v>43175.75</v>
      </c>
      <c r="D54356" s="1">
        <v>0.80766157461809596</v>
      </c>
    </row>
    <row r="54357" spans="1:4" x14ac:dyDescent="0.3">
      <c r="A54357" s="1" t="s">
        <v>24</v>
      </c>
      <c r="B54357" s="1" t="s">
        <v>26</v>
      </c>
      <c r="C54357" s="82">
        <v>43175.791666666664</v>
      </c>
      <c r="D54357" s="1">
        <v>0.80056404230317202</v>
      </c>
    </row>
    <row r="54358" spans="1:4" x14ac:dyDescent="0.3">
      <c r="A54358" s="1" t="s">
        <v>24</v>
      </c>
      <c r="B54358" s="1" t="s">
        <v>26</v>
      </c>
      <c r="C54358" s="82">
        <v>43175.833333333336</v>
      </c>
      <c r="D54358" s="1">
        <v>0.79116333725029298</v>
      </c>
    </row>
    <row r="54359" spans="1:4" x14ac:dyDescent="0.3">
      <c r="A54359" s="1" t="s">
        <v>24</v>
      </c>
      <c r="B54359" s="1" t="s">
        <v>26</v>
      </c>
      <c r="C54359" s="82">
        <v>43175.875</v>
      </c>
      <c r="D54359" s="1">
        <v>0.79116333725029298</v>
      </c>
    </row>
    <row r="54360" spans="1:4" x14ac:dyDescent="0.3">
      <c r="A54360" s="1" t="s">
        <v>24</v>
      </c>
      <c r="B54360" s="1" t="s">
        <v>26</v>
      </c>
      <c r="C54360" s="82">
        <v>43175.916666666664</v>
      </c>
      <c r="D54360" s="1">
        <v>0.79769682726204405</v>
      </c>
    </row>
    <row r="54361" spans="1:4" x14ac:dyDescent="0.3">
      <c r="A54361" s="1" t="s">
        <v>24</v>
      </c>
      <c r="B54361" s="1" t="s">
        <v>26</v>
      </c>
      <c r="C54361" s="82">
        <v>43175.958333333336</v>
      </c>
      <c r="D54361" s="1">
        <v>0.79022326674500498</v>
      </c>
    </row>
    <row r="54362" spans="1:4" x14ac:dyDescent="0.3">
      <c r="A54362" s="1" t="s">
        <v>24</v>
      </c>
      <c r="B54362" s="1" t="s">
        <v>26</v>
      </c>
      <c r="C54362" s="82">
        <v>43176</v>
      </c>
      <c r="D54362" s="1">
        <v>0.76051703877790799</v>
      </c>
    </row>
    <row r="54363" spans="1:4" x14ac:dyDescent="0.3">
      <c r="A54363" s="1" t="s">
        <v>24</v>
      </c>
      <c r="B54363" s="1" t="s">
        <v>26</v>
      </c>
      <c r="C54363" s="82">
        <v>43176.041666666664</v>
      </c>
      <c r="D54363" s="1">
        <v>0.77048178613396001</v>
      </c>
    </row>
    <row r="54364" spans="1:4" x14ac:dyDescent="0.3">
      <c r="A54364" s="1" t="s">
        <v>24</v>
      </c>
      <c r="B54364" s="1" t="s">
        <v>26</v>
      </c>
      <c r="C54364" s="82">
        <v>43176.083333333336</v>
      </c>
      <c r="D54364" s="1">
        <v>0.77048178613396001</v>
      </c>
    </row>
    <row r="54365" spans="1:4" x14ac:dyDescent="0.3">
      <c r="A54365" s="1" t="s">
        <v>24</v>
      </c>
      <c r="B54365" s="1" t="s">
        <v>26</v>
      </c>
      <c r="C54365" s="82">
        <v>43176.125</v>
      </c>
      <c r="D54365" s="1">
        <v>0.77048178613396001</v>
      </c>
    </row>
    <row r="54366" spans="1:4" x14ac:dyDescent="0.3">
      <c r="A54366" s="1" t="s">
        <v>24</v>
      </c>
      <c r="B54366" s="1" t="s">
        <v>26</v>
      </c>
      <c r="C54366" s="82">
        <v>43176.166666666664</v>
      </c>
      <c r="D54366" s="1">
        <v>0.78561692126909499</v>
      </c>
    </row>
    <row r="54367" spans="1:4" x14ac:dyDescent="0.3">
      <c r="A54367" s="1" t="s">
        <v>24</v>
      </c>
      <c r="B54367" s="1" t="s">
        <v>26</v>
      </c>
      <c r="C54367" s="82">
        <v>43176.208333333336</v>
      </c>
      <c r="D54367" s="1">
        <v>0.78561692126909499</v>
      </c>
    </row>
    <row r="54368" spans="1:4" x14ac:dyDescent="0.3">
      <c r="A54368" s="1" t="s">
        <v>24</v>
      </c>
      <c r="B54368" s="1" t="s">
        <v>26</v>
      </c>
      <c r="C54368" s="82">
        <v>43176.25</v>
      </c>
      <c r="D54368" s="1">
        <v>0.78561692126909499</v>
      </c>
    </row>
    <row r="54369" spans="1:4" x14ac:dyDescent="0.3">
      <c r="A54369" s="1" t="s">
        <v>24</v>
      </c>
      <c r="B54369" s="1" t="s">
        <v>26</v>
      </c>
      <c r="C54369" s="82">
        <v>43176.291666666664</v>
      </c>
      <c r="D54369" s="1">
        <v>0.78561692126909499</v>
      </c>
    </row>
    <row r="54370" spans="1:4" x14ac:dyDescent="0.3">
      <c r="A54370" s="1" t="s">
        <v>24</v>
      </c>
      <c r="B54370" s="1" t="s">
        <v>26</v>
      </c>
      <c r="C54370" s="82">
        <v>43176.333333333336</v>
      </c>
      <c r="D54370" s="1">
        <v>0.78561692126909499</v>
      </c>
    </row>
    <row r="54371" spans="1:4" x14ac:dyDescent="0.3">
      <c r="A54371" s="1" t="s">
        <v>24</v>
      </c>
      <c r="B54371" s="1" t="s">
        <v>26</v>
      </c>
      <c r="C54371" s="82">
        <v>43176.375</v>
      </c>
      <c r="D54371" s="1">
        <v>0.78561692126909499</v>
      </c>
    </row>
    <row r="54372" spans="1:4" x14ac:dyDescent="0.3">
      <c r="A54372" s="1" t="s">
        <v>24</v>
      </c>
      <c r="B54372" s="1" t="s">
        <v>26</v>
      </c>
      <c r="C54372" s="82">
        <v>43176.416666666664</v>
      </c>
      <c r="D54372" s="1">
        <v>0.77179788484136302</v>
      </c>
    </row>
    <row r="54373" spans="1:4" x14ac:dyDescent="0.3">
      <c r="A54373" s="1" t="s">
        <v>24</v>
      </c>
      <c r="B54373" s="1" t="s">
        <v>26</v>
      </c>
      <c r="C54373" s="82">
        <v>43176.458333333336</v>
      </c>
      <c r="D54373" s="1">
        <v>0.77179788484136302</v>
      </c>
    </row>
    <row r="54374" spans="1:4" x14ac:dyDescent="0.3">
      <c r="A54374" s="1" t="s">
        <v>24</v>
      </c>
      <c r="B54374" s="1" t="s">
        <v>26</v>
      </c>
      <c r="C54374" s="82">
        <v>43176.5</v>
      </c>
      <c r="D54374" s="1">
        <v>0.77179788484136302</v>
      </c>
    </row>
    <row r="54375" spans="1:4" x14ac:dyDescent="0.3">
      <c r="A54375" s="1" t="s">
        <v>24</v>
      </c>
      <c r="B54375" s="1" t="s">
        <v>26</v>
      </c>
      <c r="C54375" s="82">
        <v>43176.541666666664</v>
      </c>
      <c r="D54375" s="1">
        <v>0.77179788484136302</v>
      </c>
    </row>
    <row r="54376" spans="1:4" x14ac:dyDescent="0.3">
      <c r="A54376" s="1" t="s">
        <v>24</v>
      </c>
      <c r="B54376" s="1" t="s">
        <v>26</v>
      </c>
      <c r="C54376" s="82">
        <v>43176.583333333336</v>
      </c>
      <c r="D54376" s="1">
        <v>0.771891891891891</v>
      </c>
    </row>
    <row r="54377" spans="1:4" x14ac:dyDescent="0.3">
      <c r="A54377" s="1" t="s">
        <v>24</v>
      </c>
      <c r="B54377" s="1" t="s">
        <v>26</v>
      </c>
      <c r="C54377" s="82">
        <v>43176.625</v>
      </c>
      <c r="D54377" s="1">
        <v>0.76385428907167996</v>
      </c>
    </row>
    <row r="54378" spans="1:4" x14ac:dyDescent="0.3">
      <c r="A54378" s="1" t="s">
        <v>24</v>
      </c>
      <c r="B54378" s="1" t="s">
        <v>26</v>
      </c>
      <c r="C54378" s="82">
        <v>43176.666666666664</v>
      </c>
      <c r="D54378" s="1">
        <v>0.76385428907167996</v>
      </c>
    </row>
    <row r="54379" spans="1:4" x14ac:dyDescent="0.3">
      <c r="A54379" s="1" t="s">
        <v>24</v>
      </c>
      <c r="B54379" s="1" t="s">
        <v>26</v>
      </c>
      <c r="C54379" s="82">
        <v>43176.708333333336</v>
      </c>
      <c r="D54379" s="1">
        <v>0.76385428907167996</v>
      </c>
    </row>
    <row r="54380" spans="1:4" x14ac:dyDescent="0.3">
      <c r="A54380" s="1" t="s">
        <v>24</v>
      </c>
      <c r="B54380" s="1" t="s">
        <v>26</v>
      </c>
      <c r="C54380" s="82">
        <v>43176.75</v>
      </c>
      <c r="D54380" s="1">
        <v>0.76385428907167996</v>
      </c>
    </row>
    <row r="54381" spans="1:4" x14ac:dyDescent="0.3">
      <c r="A54381" s="1" t="s">
        <v>24</v>
      </c>
      <c r="B54381" s="1" t="s">
        <v>26</v>
      </c>
      <c r="C54381" s="82">
        <v>43176.791666666664</v>
      </c>
      <c r="D54381" s="1">
        <v>0.76385428907167996</v>
      </c>
    </row>
    <row r="54382" spans="1:4" x14ac:dyDescent="0.3">
      <c r="A54382" s="1" t="s">
        <v>24</v>
      </c>
      <c r="B54382" s="1" t="s">
        <v>26</v>
      </c>
      <c r="C54382" s="82">
        <v>43176.833333333336</v>
      </c>
      <c r="D54382" s="1">
        <v>0.76385428907167996</v>
      </c>
    </row>
    <row r="54383" spans="1:4" x14ac:dyDescent="0.3">
      <c r="A54383" s="1" t="s">
        <v>24</v>
      </c>
      <c r="B54383" s="1" t="s">
        <v>26</v>
      </c>
      <c r="C54383" s="82">
        <v>43176.875</v>
      </c>
      <c r="D54383" s="1">
        <v>0.76385428907167996</v>
      </c>
    </row>
    <row r="54384" spans="1:4" x14ac:dyDescent="0.3">
      <c r="A54384" s="1" t="s">
        <v>24</v>
      </c>
      <c r="B54384" s="1" t="s">
        <v>26</v>
      </c>
      <c r="C54384" s="82">
        <v>43176.916666666664</v>
      </c>
      <c r="D54384" s="1">
        <v>0.76385428907167996</v>
      </c>
    </row>
    <row r="54385" spans="1:4" x14ac:dyDescent="0.3">
      <c r="A54385" s="1" t="s">
        <v>24</v>
      </c>
      <c r="B54385" s="1" t="s">
        <v>26</v>
      </c>
      <c r="C54385" s="82">
        <v>43176.958333333336</v>
      </c>
      <c r="D54385" s="1">
        <v>0.76376028202115098</v>
      </c>
    </row>
    <row r="54386" spans="1:4" x14ac:dyDescent="0.3">
      <c r="A54386" s="1" t="s">
        <v>24</v>
      </c>
      <c r="B54386" s="1" t="s">
        <v>26</v>
      </c>
      <c r="C54386" s="82">
        <v>43177</v>
      </c>
      <c r="D54386" s="1">
        <v>0.76376028202115098</v>
      </c>
    </row>
    <row r="54387" spans="1:4" x14ac:dyDescent="0.3">
      <c r="A54387" s="1" t="s">
        <v>24</v>
      </c>
      <c r="B54387" s="1" t="s">
        <v>26</v>
      </c>
      <c r="C54387" s="82">
        <v>43177.041666666664</v>
      </c>
      <c r="D54387" s="1">
        <v>0.76376028202115098</v>
      </c>
    </row>
    <row r="54388" spans="1:4" x14ac:dyDescent="0.3">
      <c r="A54388" s="1" t="s">
        <v>24</v>
      </c>
      <c r="B54388" s="1" t="s">
        <v>26</v>
      </c>
      <c r="C54388" s="82">
        <v>43177.083333333336</v>
      </c>
      <c r="D54388" s="1">
        <v>0.76376028202115098</v>
      </c>
    </row>
    <row r="54389" spans="1:4" x14ac:dyDescent="0.3">
      <c r="A54389" s="1" t="s">
        <v>24</v>
      </c>
      <c r="B54389" s="1" t="s">
        <v>26</v>
      </c>
      <c r="C54389" s="82">
        <v>43177.125</v>
      </c>
      <c r="D54389" s="1">
        <v>0.76376028202115098</v>
      </c>
    </row>
    <row r="54390" spans="1:4" x14ac:dyDescent="0.3">
      <c r="A54390" s="1" t="s">
        <v>24</v>
      </c>
      <c r="B54390" s="1" t="s">
        <v>26</v>
      </c>
      <c r="C54390" s="82">
        <v>43177.166666666664</v>
      </c>
      <c r="D54390" s="1">
        <v>0.76502937720329001</v>
      </c>
    </row>
    <row r="54391" spans="1:4" x14ac:dyDescent="0.3">
      <c r="A54391" s="1" t="s">
        <v>24</v>
      </c>
      <c r="B54391" s="1" t="s">
        <v>26</v>
      </c>
      <c r="C54391" s="82">
        <v>43177.208333333336</v>
      </c>
      <c r="D54391" s="1">
        <v>0.76502937720329001</v>
      </c>
    </row>
    <row r="54392" spans="1:4" x14ac:dyDescent="0.3">
      <c r="A54392" s="1" t="s">
        <v>24</v>
      </c>
      <c r="B54392" s="1" t="s">
        <v>26</v>
      </c>
      <c r="C54392" s="82">
        <v>43177.25</v>
      </c>
      <c r="D54392" s="1">
        <v>0.75257344300822504</v>
      </c>
    </row>
    <row r="54393" spans="1:4" x14ac:dyDescent="0.3">
      <c r="A54393" s="1" t="s">
        <v>24</v>
      </c>
      <c r="B54393" s="1" t="s">
        <v>26</v>
      </c>
      <c r="C54393" s="82">
        <v>43177.291666666664</v>
      </c>
      <c r="D54393" s="1">
        <v>0.75257344300822504</v>
      </c>
    </row>
    <row r="54394" spans="1:4" x14ac:dyDescent="0.3">
      <c r="A54394" s="1" t="s">
        <v>24</v>
      </c>
      <c r="B54394" s="1" t="s">
        <v>26</v>
      </c>
      <c r="C54394" s="82">
        <v>43177.333333333336</v>
      </c>
      <c r="D54394" s="1">
        <v>0.75257344300822504</v>
      </c>
    </row>
    <row r="54395" spans="1:4" x14ac:dyDescent="0.3">
      <c r="A54395" s="1" t="s">
        <v>24</v>
      </c>
      <c r="B54395" s="1" t="s">
        <v>26</v>
      </c>
      <c r="C54395" s="82">
        <v>43177.375</v>
      </c>
      <c r="D54395" s="1">
        <v>0.75257344300822504</v>
      </c>
    </row>
    <row r="54396" spans="1:4" x14ac:dyDescent="0.3">
      <c r="A54396" s="1" t="s">
        <v>24</v>
      </c>
      <c r="B54396" s="1" t="s">
        <v>26</v>
      </c>
      <c r="C54396" s="82">
        <v>43177.416666666664</v>
      </c>
      <c r="D54396" s="1">
        <v>0.76639247943595701</v>
      </c>
    </row>
    <row r="54397" spans="1:4" x14ac:dyDescent="0.3">
      <c r="A54397" s="1" t="s">
        <v>24</v>
      </c>
      <c r="B54397" s="1" t="s">
        <v>26</v>
      </c>
      <c r="C54397" s="82">
        <v>43177.458333333336</v>
      </c>
      <c r="D54397" s="1">
        <v>0.76639247943595701</v>
      </c>
    </row>
    <row r="54398" spans="1:4" x14ac:dyDescent="0.3">
      <c r="A54398" s="1" t="s">
        <v>24</v>
      </c>
      <c r="B54398" s="1" t="s">
        <v>26</v>
      </c>
      <c r="C54398" s="82">
        <v>43177.5</v>
      </c>
      <c r="D54398" s="1">
        <v>0.76639247943595701</v>
      </c>
    </row>
    <row r="54399" spans="1:4" x14ac:dyDescent="0.3">
      <c r="A54399" s="1" t="s">
        <v>24</v>
      </c>
      <c r="B54399" s="1" t="s">
        <v>26</v>
      </c>
      <c r="C54399" s="82">
        <v>43177.541666666664</v>
      </c>
      <c r="D54399" s="1">
        <v>0.76639247943595701</v>
      </c>
    </row>
    <row r="54400" spans="1:4" x14ac:dyDescent="0.3">
      <c r="A54400" s="1" t="s">
        <v>24</v>
      </c>
      <c r="B54400" s="1" t="s">
        <v>26</v>
      </c>
      <c r="C54400" s="82">
        <v>43177.583333333336</v>
      </c>
      <c r="D54400" s="1">
        <v>0.76639247943595701</v>
      </c>
    </row>
    <row r="54401" spans="1:4" x14ac:dyDescent="0.3">
      <c r="A54401" s="1" t="s">
        <v>24</v>
      </c>
      <c r="B54401" s="1" t="s">
        <v>26</v>
      </c>
      <c r="C54401" s="82">
        <v>43177.625</v>
      </c>
      <c r="D54401" s="1">
        <v>0.73090481786133898</v>
      </c>
    </row>
    <row r="54402" spans="1:4" x14ac:dyDescent="0.3">
      <c r="A54402" s="1" t="s">
        <v>24</v>
      </c>
      <c r="B54402" s="1" t="s">
        <v>26</v>
      </c>
      <c r="C54402" s="82">
        <v>43177.666666666664</v>
      </c>
      <c r="D54402" s="1">
        <v>0.72197414806110405</v>
      </c>
    </row>
    <row r="54403" spans="1:4" x14ac:dyDescent="0.3">
      <c r="A54403" s="1" t="s">
        <v>24</v>
      </c>
      <c r="B54403" s="1" t="s">
        <v>26</v>
      </c>
      <c r="C54403" s="82">
        <v>43177.708333333336</v>
      </c>
      <c r="D54403" s="1">
        <v>0.72197414806110405</v>
      </c>
    </row>
    <row r="54404" spans="1:4" x14ac:dyDescent="0.3">
      <c r="A54404" s="1" t="s">
        <v>24</v>
      </c>
      <c r="B54404" s="1" t="s">
        <v>26</v>
      </c>
      <c r="C54404" s="82">
        <v>43177.75</v>
      </c>
      <c r="D54404" s="1">
        <v>0.73485311398354802</v>
      </c>
    </row>
    <row r="54405" spans="1:4" x14ac:dyDescent="0.3">
      <c r="A54405" s="1" t="s">
        <v>24</v>
      </c>
      <c r="B54405" s="1" t="s">
        <v>26</v>
      </c>
      <c r="C54405" s="82">
        <v>43177.791666666664</v>
      </c>
      <c r="D54405" s="1">
        <v>0.73485311398354802</v>
      </c>
    </row>
    <row r="54406" spans="1:4" x14ac:dyDescent="0.3">
      <c r="A54406" s="1" t="s">
        <v>24</v>
      </c>
      <c r="B54406" s="1" t="s">
        <v>26</v>
      </c>
      <c r="C54406" s="82">
        <v>43177.833333333336</v>
      </c>
      <c r="D54406" s="1">
        <v>0.77903642773208004</v>
      </c>
    </row>
    <row r="54407" spans="1:4" x14ac:dyDescent="0.3">
      <c r="A54407" s="1" t="s">
        <v>24</v>
      </c>
      <c r="B54407" s="1" t="s">
        <v>26</v>
      </c>
      <c r="C54407" s="82">
        <v>43177.875</v>
      </c>
      <c r="D54407" s="1">
        <v>0.79271445358401804</v>
      </c>
    </row>
    <row r="54408" spans="1:4" x14ac:dyDescent="0.3">
      <c r="A54408" s="1" t="s">
        <v>24</v>
      </c>
      <c r="B54408" s="1" t="s">
        <v>26</v>
      </c>
      <c r="C54408" s="82">
        <v>43177.916666666664</v>
      </c>
      <c r="D54408" s="1">
        <v>0.80047003525264404</v>
      </c>
    </row>
    <row r="54409" spans="1:4" x14ac:dyDescent="0.3">
      <c r="A54409" s="1" t="s">
        <v>24</v>
      </c>
      <c r="B54409" s="1" t="s">
        <v>26</v>
      </c>
      <c r="C54409" s="82">
        <v>43177.958333333336</v>
      </c>
      <c r="D54409" s="1">
        <v>0.80047003525264404</v>
      </c>
    </row>
    <row r="54410" spans="1:4" x14ac:dyDescent="0.3">
      <c r="A54410" s="1" t="s">
        <v>24</v>
      </c>
      <c r="B54410" s="1" t="s">
        <v>26</v>
      </c>
      <c r="C54410" s="82">
        <v>43178</v>
      </c>
      <c r="D54410" s="1">
        <v>0.81029377203290198</v>
      </c>
    </row>
    <row r="54411" spans="1:4" x14ac:dyDescent="0.3">
      <c r="A54411" s="1" t="s">
        <v>24</v>
      </c>
      <c r="B54411" s="1" t="s">
        <v>26</v>
      </c>
      <c r="C54411" s="82">
        <v>43178.041666666664</v>
      </c>
      <c r="D54411" s="1">
        <v>0.81019976498237301</v>
      </c>
    </row>
    <row r="54412" spans="1:4" x14ac:dyDescent="0.3">
      <c r="A54412" s="1" t="s">
        <v>24</v>
      </c>
      <c r="B54412" s="1" t="s">
        <v>26</v>
      </c>
      <c r="C54412" s="82">
        <v>43178.083333333336</v>
      </c>
      <c r="D54412" s="1">
        <v>0.81443008225616897</v>
      </c>
    </row>
    <row r="54413" spans="1:4" x14ac:dyDescent="0.3">
      <c r="A54413" s="1" t="s">
        <v>24</v>
      </c>
      <c r="B54413" s="1" t="s">
        <v>26</v>
      </c>
      <c r="C54413" s="82">
        <v>43178.125</v>
      </c>
      <c r="D54413" s="1">
        <v>0.86477085781433605</v>
      </c>
    </row>
    <row r="54414" spans="1:4" x14ac:dyDescent="0.3">
      <c r="A54414" s="1" t="s">
        <v>24</v>
      </c>
      <c r="B54414" s="1" t="s">
        <v>26</v>
      </c>
      <c r="C54414" s="82">
        <v>43178.166666666664</v>
      </c>
      <c r="D54414" s="1">
        <v>0.86947121034077501</v>
      </c>
    </row>
    <row r="54415" spans="1:4" x14ac:dyDescent="0.3">
      <c r="A54415" s="1" t="s">
        <v>24</v>
      </c>
      <c r="B54415" s="1" t="s">
        <v>26</v>
      </c>
      <c r="C54415" s="82">
        <v>43178.208333333336</v>
      </c>
      <c r="D54415" s="1">
        <v>0.86947121034077501</v>
      </c>
    </row>
    <row r="54416" spans="1:4" x14ac:dyDescent="0.3">
      <c r="A54416" s="1" t="s">
        <v>24</v>
      </c>
      <c r="B54416" s="1" t="s">
        <v>26</v>
      </c>
      <c r="C54416" s="82">
        <v>43178.25</v>
      </c>
      <c r="D54416" s="1">
        <v>0.88112808460634495</v>
      </c>
    </row>
    <row r="54417" spans="1:4" x14ac:dyDescent="0.3">
      <c r="A54417" s="1" t="s">
        <v>24</v>
      </c>
      <c r="B54417" s="1" t="s">
        <v>26</v>
      </c>
      <c r="C54417" s="82">
        <v>43178.291666666664</v>
      </c>
      <c r="D54417" s="1">
        <v>0.89085781433607503</v>
      </c>
    </row>
    <row r="54418" spans="1:4" x14ac:dyDescent="0.3">
      <c r="A54418" s="1" t="s">
        <v>24</v>
      </c>
      <c r="B54418" s="1" t="s">
        <v>26</v>
      </c>
      <c r="C54418" s="82">
        <v>43178.333333333336</v>
      </c>
      <c r="D54418" s="1">
        <v>0.89334900117508798</v>
      </c>
    </row>
    <row r="54419" spans="1:4" x14ac:dyDescent="0.3">
      <c r="A54419" s="1" t="s">
        <v>24</v>
      </c>
      <c r="B54419" s="1" t="s">
        <v>26</v>
      </c>
      <c r="C54419" s="82">
        <v>43178.375</v>
      </c>
      <c r="D54419" s="1">
        <v>0.89334900117508798</v>
      </c>
    </row>
    <row r="54420" spans="1:4" x14ac:dyDescent="0.3">
      <c r="A54420" s="1" t="s">
        <v>24</v>
      </c>
      <c r="B54420" s="1" t="s">
        <v>26</v>
      </c>
      <c r="C54420" s="82">
        <v>43178.416666666664</v>
      </c>
      <c r="D54420" s="1">
        <v>0.89945945945945904</v>
      </c>
    </row>
    <row r="54421" spans="1:4" x14ac:dyDescent="0.3">
      <c r="A54421" s="1" t="s">
        <v>24</v>
      </c>
      <c r="B54421" s="1" t="s">
        <v>26</v>
      </c>
      <c r="C54421" s="82">
        <v>43178.458333333336</v>
      </c>
      <c r="D54421" s="1">
        <v>0.90698002350176199</v>
      </c>
    </row>
    <row r="54422" spans="1:4" x14ac:dyDescent="0.3">
      <c r="A54422" s="1" t="s">
        <v>24</v>
      </c>
      <c r="B54422" s="1" t="s">
        <v>26</v>
      </c>
      <c r="C54422" s="82">
        <v>43178.5</v>
      </c>
      <c r="D54422" s="1">
        <v>0.90698002350176199</v>
      </c>
    </row>
    <row r="54423" spans="1:4" x14ac:dyDescent="0.3">
      <c r="A54423" s="1" t="s">
        <v>24</v>
      </c>
      <c r="B54423" s="1" t="s">
        <v>26</v>
      </c>
      <c r="C54423" s="82">
        <v>43178.541666666664</v>
      </c>
      <c r="D54423" s="1">
        <v>0.90698002350176199</v>
      </c>
    </row>
    <row r="54424" spans="1:4" x14ac:dyDescent="0.3">
      <c r="A54424" s="1" t="s">
        <v>24</v>
      </c>
      <c r="B54424" s="1" t="s">
        <v>26</v>
      </c>
      <c r="C54424" s="82">
        <v>43178.583333333336</v>
      </c>
      <c r="D54424" s="1">
        <v>0.91412455934195003</v>
      </c>
    </row>
    <row r="54425" spans="1:4" x14ac:dyDescent="0.3">
      <c r="A54425" s="1" t="s">
        <v>24</v>
      </c>
      <c r="B54425" s="1" t="s">
        <v>26</v>
      </c>
      <c r="C54425" s="82">
        <v>43178.625</v>
      </c>
      <c r="D54425" s="1">
        <v>0.91412455934195003</v>
      </c>
    </row>
    <row r="54426" spans="1:4" x14ac:dyDescent="0.3">
      <c r="A54426" s="1" t="s">
        <v>24</v>
      </c>
      <c r="B54426" s="1" t="s">
        <v>26</v>
      </c>
      <c r="C54426" s="82">
        <v>43178.666666666664</v>
      </c>
      <c r="D54426" s="1">
        <v>0.93433607520563999</v>
      </c>
    </row>
    <row r="54427" spans="1:4" x14ac:dyDescent="0.3">
      <c r="A54427" s="1" t="s">
        <v>24</v>
      </c>
      <c r="B54427" s="1" t="s">
        <v>26</v>
      </c>
      <c r="C54427" s="82">
        <v>43178.708333333336</v>
      </c>
      <c r="D54427" s="1">
        <v>0.93433607520563999</v>
      </c>
    </row>
    <row r="54428" spans="1:4" x14ac:dyDescent="0.3">
      <c r="A54428" s="1" t="s">
        <v>24</v>
      </c>
      <c r="B54428" s="1" t="s">
        <v>26</v>
      </c>
      <c r="C54428" s="82">
        <v>43178.75</v>
      </c>
      <c r="D54428" s="1">
        <v>0.94853113983548698</v>
      </c>
    </row>
    <row r="54429" spans="1:4" x14ac:dyDescent="0.3">
      <c r="A54429" s="1" t="s">
        <v>24</v>
      </c>
      <c r="B54429" s="1" t="s">
        <v>26</v>
      </c>
      <c r="C54429" s="82">
        <v>43178.791666666664</v>
      </c>
      <c r="D54429" s="1">
        <v>0.94853113983548698</v>
      </c>
    </row>
    <row r="54430" spans="1:4" x14ac:dyDescent="0.3">
      <c r="A54430" s="1" t="s">
        <v>24</v>
      </c>
      <c r="B54430" s="1" t="s">
        <v>26</v>
      </c>
      <c r="C54430" s="82">
        <v>43178.833333333336</v>
      </c>
      <c r="D54430" s="1">
        <v>0.94853113983548698</v>
      </c>
    </row>
    <row r="54431" spans="1:4" x14ac:dyDescent="0.3">
      <c r="A54431" s="1" t="s">
        <v>24</v>
      </c>
      <c r="B54431" s="1" t="s">
        <v>26</v>
      </c>
      <c r="C54431" s="82">
        <v>43178.875</v>
      </c>
      <c r="D54431" s="1">
        <v>0.94853113983548698</v>
      </c>
    </row>
    <row r="54432" spans="1:4" x14ac:dyDescent="0.3">
      <c r="A54432" s="1" t="s">
        <v>24</v>
      </c>
      <c r="B54432" s="1" t="s">
        <v>26</v>
      </c>
      <c r="C54432" s="82">
        <v>43178.916666666664</v>
      </c>
      <c r="D54432" s="1">
        <v>0.93414806110458204</v>
      </c>
    </row>
    <row r="54433" spans="1:4" x14ac:dyDescent="0.3">
      <c r="A54433" s="1" t="s">
        <v>24</v>
      </c>
      <c r="B54433" s="1" t="s">
        <v>26</v>
      </c>
      <c r="C54433" s="82">
        <v>43178.958333333336</v>
      </c>
      <c r="D54433" s="1">
        <v>0.91891891891891797</v>
      </c>
    </row>
    <row r="54434" spans="1:4" x14ac:dyDescent="0.3">
      <c r="A54434" s="1" t="s">
        <v>24</v>
      </c>
      <c r="B54434" s="1" t="s">
        <v>26</v>
      </c>
      <c r="C54434" s="82">
        <v>43179</v>
      </c>
      <c r="D54434" s="1">
        <v>0.91891891891891797</v>
      </c>
    </row>
    <row r="54435" spans="1:4" x14ac:dyDescent="0.3">
      <c r="A54435" s="1" t="s">
        <v>24</v>
      </c>
      <c r="B54435" s="1" t="s">
        <v>26</v>
      </c>
      <c r="C54435" s="82">
        <v>43179.041666666664</v>
      </c>
      <c r="D54435" s="1">
        <v>0.91891891891891797</v>
      </c>
    </row>
    <row r="54436" spans="1:4" x14ac:dyDescent="0.3">
      <c r="A54436" s="1" t="s">
        <v>24</v>
      </c>
      <c r="B54436" s="1" t="s">
        <v>26</v>
      </c>
      <c r="C54436" s="82">
        <v>43179.083333333336</v>
      </c>
      <c r="D54436" s="1">
        <v>0.91891891891891797</v>
      </c>
    </row>
    <row r="54437" spans="1:4" x14ac:dyDescent="0.3">
      <c r="A54437" s="1" t="s">
        <v>24</v>
      </c>
      <c r="B54437" s="1" t="s">
        <v>26</v>
      </c>
      <c r="C54437" s="82">
        <v>43179.125</v>
      </c>
      <c r="D54437" s="1">
        <v>0.91891891891891797</v>
      </c>
    </row>
    <row r="54438" spans="1:4" x14ac:dyDescent="0.3">
      <c r="A54438" s="1" t="s">
        <v>24</v>
      </c>
      <c r="B54438" s="1" t="s">
        <v>26</v>
      </c>
      <c r="C54438" s="82">
        <v>43179.166666666664</v>
      </c>
      <c r="D54438" s="1">
        <v>0.91891891891891797</v>
      </c>
    </row>
    <row r="54439" spans="1:4" x14ac:dyDescent="0.3">
      <c r="A54439" s="1" t="s">
        <v>24</v>
      </c>
      <c r="B54439" s="1" t="s">
        <v>26</v>
      </c>
      <c r="C54439" s="82">
        <v>43179.208333333336</v>
      </c>
      <c r="D54439" s="1">
        <v>0.91891891891891797</v>
      </c>
    </row>
    <row r="54440" spans="1:4" x14ac:dyDescent="0.3">
      <c r="A54440" s="1" t="s">
        <v>24</v>
      </c>
      <c r="B54440" s="1" t="s">
        <v>26</v>
      </c>
      <c r="C54440" s="82">
        <v>43179.25</v>
      </c>
      <c r="D54440" s="1">
        <v>0.91891891891891797</v>
      </c>
    </row>
    <row r="54441" spans="1:4" x14ac:dyDescent="0.3">
      <c r="A54441" s="1" t="s">
        <v>24</v>
      </c>
      <c r="B54441" s="1" t="s">
        <v>26</v>
      </c>
      <c r="C54441" s="82">
        <v>43179.291666666664</v>
      </c>
      <c r="D54441" s="1">
        <v>0.91891891891891797</v>
      </c>
    </row>
    <row r="54442" spans="1:4" x14ac:dyDescent="0.3">
      <c r="A54442" s="1" t="s">
        <v>24</v>
      </c>
      <c r="B54442" s="1" t="s">
        <v>26</v>
      </c>
      <c r="C54442" s="82">
        <v>43179.333333333336</v>
      </c>
      <c r="D54442" s="1">
        <v>0.91891891891891797</v>
      </c>
    </row>
    <row r="54443" spans="1:4" x14ac:dyDescent="0.3">
      <c r="A54443" s="1" t="s">
        <v>24</v>
      </c>
      <c r="B54443" s="1" t="s">
        <v>26</v>
      </c>
      <c r="C54443" s="82">
        <v>43179.375</v>
      </c>
      <c r="D54443" s="1">
        <v>0.91891891891891797</v>
      </c>
    </row>
    <row r="54444" spans="1:4" x14ac:dyDescent="0.3">
      <c r="A54444" s="1" t="s">
        <v>24</v>
      </c>
      <c r="B54444" s="1" t="s">
        <v>26</v>
      </c>
      <c r="C54444" s="82">
        <v>43179.416666666664</v>
      </c>
      <c r="D54444" s="1">
        <v>0.90575793184488795</v>
      </c>
    </row>
    <row r="54445" spans="1:4" x14ac:dyDescent="0.3">
      <c r="A54445" s="1" t="s">
        <v>24</v>
      </c>
      <c r="B54445" s="1" t="s">
        <v>26</v>
      </c>
      <c r="C54445" s="82">
        <v>43179.458333333336</v>
      </c>
      <c r="D54445" s="1">
        <v>0.90575793184488795</v>
      </c>
    </row>
    <row r="54446" spans="1:4" x14ac:dyDescent="0.3">
      <c r="A54446" s="1" t="s">
        <v>24</v>
      </c>
      <c r="B54446" s="1" t="s">
        <v>26</v>
      </c>
      <c r="C54446" s="82">
        <v>43179.5</v>
      </c>
      <c r="D54446" s="1">
        <v>0.90575793184488795</v>
      </c>
    </row>
    <row r="54447" spans="1:4" x14ac:dyDescent="0.3">
      <c r="A54447" s="1" t="s">
        <v>24</v>
      </c>
      <c r="B54447" s="1" t="s">
        <v>26</v>
      </c>
      <c r="C54447" s="82">
        <v>43179.541666666664</v>
      </c>
      <c r="D54447" s="1">
        <v>0.90575793184488795</v>
      </c>
    </row>
    <row r="54448" spans="1:4" x14ac:dyDescent="0.3">
      <c r="A54448" s="1" t="s">
        <v>24</v>
      </c>
      <c r="B54448" s="1" t="s">
        <v>26</v>
      </c>
      <c r="C54448" s="82">
        <v>43179.583333333336</v>
      </c>
      <c r="D54448" s="1">
        <v>0.90575793184488795</v>
      </c>
    </row>
    <row r="54449" spans="1:4" x14ac:dyDescent="0.3">
      <c r="A54449" s="1" t="s">
        <v>24</v>
      </c>
      <c r="B54449" s="1" t="s">
        <v>26</v>
      </c>
      <c r="C54449" s="82">
        <v>43179.625</v>
      </c>
      <c r="D54449" s="1">
        <v>0.90575793184488795</v>
      </c>
    </row>
    <row r="54450" spans="1:4" x14ac:dyDescent="0.3">
      <c r="A54450" s="1" t="s">
        <v>24</v>
      </c>
      <c r="B54450" s="1" t="s">
        <v>26</v>
      </c>
      <c r="C54450" s="82">
        <v>43179.666666666664</v>
      </c>
      <c r="D54450" s="1">
        <v>0.90575793184488795</v>
      </c>
    </row>
    <row r="54451" spans="1:4" x14ac:dyDescent="0.3">
      <c r="A54451" s="1" t="s">
        <v>24</v>
      </c>
      <c r="B54451" s="1" t="s">
        <v>26</v>
      </c>
      <c r="C54451" s="82">
        <v>43179.708333333336</v>
      </c>
      <c r="D54451" s="1">
        <v>0.90575793184488795</v>
      </c>
    </row>
    <row r="54452" spans="1:4" x14ac:dyDescent="0.3">
      <c r="A54452" s="1" t="s">
        <v>24</v>
      </c>
      <c r="B54452" s="1" t="s">
        <v>26</v>
      </c>
      <c r="C54452" s="82">
        <v>43179.75</v>
      </c>
      <c r="D54452" s="1">
        <v>0.90575793184488795</v>
      </c>
    </row>
    <row r="54453" spans="1:4" x14ac:dyDescent="0.3">
      <c r="A54453" s="1" t="s">
        <v>24</v>
      </c>
      <c r="B54453" s="1" t="s">
        <v>26</v>
      </c>
      <c r="C54453" s="82">
        <v>43179.791666666664</v>
      </c>
      <c r="D54453" s="1">
        <v>0.90575793184488795</v>
      </c>
    </row>
    <row r="54454" spans="1:4" x14ac:dyDescent="0.3">
      <c r="A54454" s="1" t="s">
        <v>24</v>
      </c>
      <c r="B54454" s="1" t="s">
        <v>26</v>
      </c>
      <c r="C54454" s="82">
        <v>43179.833333333336</v>
      </c>
      <c r="D54454" s="1">
        <v>0.89499412455934102</v>
      </c>
    </row>
    <row r="54455" spans="1:4" x14ac:dyDescent="0.3">
      <c r="A54455" s="1" t="s">
        <v>24</v>
      </c>
      <c r="B54455" s="1" t="s">
        <v>26</v>
      </c>
      <c r="C54455" s="82">
        <v>43179.875</v>
      </c>
      <c r="D54455" s="1">
        <v>0.89499412455934102</v>
      </c>
    </row>
    <row r="54456" spans="1:4" x14ac:dyDescent="0.3">
      <c r="A54456" s="1" t="s">
        <v>24</v>
      </c>
      <c r="B54456" s="1" t="s">
        <v>26</v>
      </c>
      <c r="C54456" s="82">
        <v>43179.916666666664</v>
      </c>
      <c r="D54456" s="1">
        <v>0.89499412455934102</v>
      </c>
    </row>
    <row r="54457" spans="1:4" x14ac:dyDescent="0.3">
      <c r="A54457" s="1" t="s">
        <v>24</v>
      </c>
      <c r="B54457" s="1" t="s">
        <v>26</v>
      </c>
      <c r="C54457" s="82">
        <v>43179.958333333336</v>
      </c>
      <c r="D54457" s="1">
        <v>0.89499412455934102</v>
      </c>
    </row>
    <row r="54458" spans="1:4" x14ac:dyDescent="0.3">
      <c r="A54458" s="1" t="s">
        <v>24</v>
      </c>
      <c r="B54458" s="1" t="s">
        <v>26</v>
      </c>
      <c r="C54458" s="82">
        <v>43180</v>
      </c>
      <c r="D54458" s="1">
        <v>0.88324324324324299</v>
      </c>
    </row>
    <row r="54459" spans="1:4" x14ac:dyDescent="0.3">
      <c r="A54459" s="1" t="s">
        <v>24</v>
      </c>
      <c r="B54459" s="1" t="s">
        <v>26</v>
      </c>
      <c r="C54459" s="82">
        <v>43180.041666666664</v>
      </c>
      <c r="D54459" s="1">
        <v>0.88324324324324299</v>
      </c>
    </row>
    <row r="54460" spans="1:4" x14ac:dyDescent="0.3">
      <c r="A54460" s="1" t="s">
        <v>24</v>
      </c>
      <c r="B54460" s="1" t="s">
        <v>26</v>
      </c>
      <c r="C54460" s="82">
        <v>43180.083333333336</v>
      </c>
      <c r="D54460" s="1">
        <v>0.88324324324324299</v>
      </c>
    </row>
    <row r="54461" spans="1:4" x14ac:dyDescent="0.3">
      <c r="A54461" s="1" t="s">
        <v>24</v>
      </c>
      <c r="B54461" s="1" t="s">
        <v>26</v>
      </c>
      <c r="C54461" s="82">
        <v>43180.125</v>
      </c>
      <c r="D54461" s="1">
        <v>0.88324324324324299</v>
      </c>
    </row>
    <row r="54462" spans="1:4" x14ac:dyDescent="0.3">
      <c r="A54462" s="1" t="s">
        <v>24</v>
      </c>
      <c r="B54462" s="1" t="s">
        <v>26</v>
      </c>
      <c r="C54462" s="82">
        <v>43180.166666666664</v>
      </c>
      <c r="D54462" s="1">
        <v>0.88324324324324299</v>
      </c>
    </row>
    <row r="54463" spans="1:4" x14ac:dyDescent="0.3">
      <c r="A54463" s="1" t="s">
        <v>24</v>
      </c>
      <c r="B54463" s="1" t="s">
        <v>26</v>
      </c>
      <c r="C54463" s="82">
        <v>43180.208333333336</v>
      </c>
      <c r="D54463" s="1">
        <v>0.88723854289071602</v>
      </c>
    </row>
    <row r="54464" spans="1:4" x14ac:dyDescent="0.3">
      <c r="A54464" s="1" t="s">
        <v>24</v>
      </c>
      <c r="B54464" s="1" t="s">
        <v>26</v>
      </c>
      <c r="C54464" s="82">
        <v>43180.25</v>
      </c>
      <c r="D54464" s="1">
        <v>0.89165687426556905</v>
      </c>
    </row>
    <row r="54465" spans="1:4" x14ac:dyDescent="0.3">
      <c r="A54465" s="1" t="s">
        <v>24</v>
      </c>
      <c r="B54465" s="1" t="s">
        <v>26</v>
      </c>
      <c r="C54465" s="82">
        <v>43180.291666666664</v>
      </c>
      <c r="D54465" s="1">
        <v>0.89165687426556905</v>
      </c>
    </row>
    <row r="54466" spans="1:4" x14ac:dyDescent="0.3">
      <c r="A54466" s="1" t="s">
        <v>24</v>
      </c>
      <c r="B54466" s="1" t="s">
        <v>26</v>
      </c>
      <c r="C54466" s="82">
        <v>43180.333333333336</v>
      </c>
      <c r="D54466" s="1">
        <v>0.89640423031727301</v>
      </c>
    </row>
    <row r="54467" spans="1:4" x14ac:dyDescent="0.3">
      <c r="A54467" s="1" t="s">
        <v>24</v>
      </c>
      <c r="B54467" s="1" t="s">
        <v>26</v>
      </c>
      <c r="C54467" s="82">
        <v>43180.375</v>
      </c>
      <c r="D54467" s="1">
        <v>0.89640423031727301</v>
      </c>
    </row>
    <row r="54468" spans="1:4" x14ac:dyDescent="0.3">
      <c r="A54468" s="1" t="s">
        <v>24</v>
      </c>
      <c r="B54468" s="1" t="s">
        <v>26</v>
      </c>
      <c r="C54468" s="82">
        <v>43180.416666666664</v>
      </c>
      <c r="D54468" s="1">
        <v>0.93983548766157399</v>
      </c>
    </row>
    <row r="54469" spans="1:4" x14ac:dyDescent="0.3">
      <c r="A54469" s="1" t="s">
        <v>24</v>
      </c>
      <c r="B54469" s="1" t="s">
        <v>26</v>
      </c>
      <c r="C54469" s="82">
        <v>43180.458333333336</v>
      </c>
      <c r="D54469" s="1">
        <v>0.93983548766157399</v>
      </c>
    </row>
    <row r="54470" spans="1:4" x14ac:dyDescent="0.3">
      <c r="A54470" s="1" t="s">
        <v>24</v>
      </c>
      <c r="B54470" s="1" t="s">
        <v>26</v>
      </c>
      <c r="C54470" s="82">
        <v>43180.5</v>
      </c>
      <c r="D54470" s="1">
        <v>0.93983548766157399</v>
      </c>
    </row>
    <row r="54471" spans="1:4" x14ac:dyDescent="0.3">
      <c r="A54471" s="1" t="s">
        <v>24</v>
      </c>
      <c r="B54471" s="1" t="s">
        <v>26</v>
      </c>
      <c r="C54471" s="82">
        <v>43180.541666666664</v>
      </c>
      <c r="D54471" s="1">
        <v>0.93983548766157399</v>
      </c>
    </row>
    <row r="54472" spans="1:4" x14ac:dyDescent="0.3">
      <c r="A54472" s="1" t="s">
        <v>24</v>
      </c>
      <c r="B54472" s="1" t="s">
        <v>26</v>
      </c>
      <c r="C54472" s="82">
        <v>43180.583333333336</v>
      </c>
      <c r="D54472" s="1">
        <v>0.92949471210340695</v>
      </c>
    </row>
    <row r="54473" spans="1:4" x14ac:dyDescent="0.3">
      <c r="A54473" s="1" t="s">
        <v>24</v>
      </c>
      <c r="B54473" s="1" t="s">
        <v>26</v>
      </c>
      <c r="C54473" s="82">
        <v>43180.625</v>
      </c>
      <c r="D54473" s="1">
        <v>0.92949471210340695</v>
      </c>
    </row>
    <row r="54474" spans="1:4" x14ac:dyDescent="0.3">
      <c r="A54474" s="1" t="s">
        <v>24</v>
      </c>
      <c r="B54474" s="1" t="s">
        <v>26</v>
      </c>
      <c r="C54474" s="82">
        <v>43180.666666666664</v>
      </c>
      <c r="D54474" s="1">
        <v>0.93983548766157399</v>
      </c>
    </row>
    <row r="54475" spans="1:4" x14ac:dyDescent="0.3">
      <c r="A54475" s="1" t="s">
        <v>24</v>
      </c>
      <c r="B54475" s="1" t="s">
        <v>26</v>
      </c>
      <c r="C54475" s="82">
        <v>43180.708333333336</v>
      </c>
      <c r="D54475" s="1">
        <v>0.93983548766157399</v>
      </c>
    </row>
    <row r="54476" spans="1:4" x14ac:dyDescent="0.3">
      <c r="A54476" s="1" t="s">
        <v>24</v>
      </c>
      <c r="B54476" s="1" t="s">
        <v>26</v>
      </c>
      <c r="C54476" s="82">
        <v>43180.75</v>
      </c>
      <c r="D54476" s="1">
        <v>0.93983548766157399</v>
      </c>
    </row>
    <row r="54477" spans="1:4" x14ac:dyDescent="0.3">
      <c r="A54477" s="1" t="s">
        <v>24</v>
      </c>
      <c r="B54477" s="1" t="s">
        <v>26</v>
      </c>
      <c r="C54477" s="82">
        <v>43180.791666666664</v>
      </c>
      <c r="D54477" s="1">
        <v>0.93983548766157399</v>
      </c>
    </row>
    <row r="54478" spans="1:4" x14ac:dyDescent="0.3">
      <c r="A54478" s="1" t="s">
        <v>24</v>
      </c>
      <c r="B54478" s="1" t="s">
        <v>26</v>
      </c>
      <c r="C54478" s="82">
        <v>43180.833333333336</v>
      </c>
      <c r="D54478" s="1">
        <v>0.93983548766157399</v>
      </c>
    </row>
    <row r="54479" spans="1:4" x14ac:dyDescent="0.3">
      <c r="A54479" s="1" t="s">
        <v>24</v>
      </c>
      <c r="B54479" s="1" t="s">
        <v>26</v>
      </c>
      <c r="C54479" s="82">
        <v>43180.875</v>
      </c>
      <c r="D54479" s="1">
        <v>0.93983548766157399</v>
      </c>
    </row>
    <row r="54480" spans="1:4" x14ac:dyDescent="0.3">
      <c r="A54480" s="1" t="s">
        <v>24</v>
      </c>
      <c r="B54480" s="1" t="s">
        <v>26</v>
      </c>
      <c r="C54480" s="82">
        <v>43180.916666666664</v>
      </c>
      <c r="D54480" s="1">
        <v>0.93983548766157399</v>
      </c>
    </row>
    <row r="54481" spans="1:4" x14ac:dyDescent="0.3">
      <c r="A54481" s="1" t="s">
        <v>24</v>
      </c>
      <c r="B54481" s="1" t="s">
        <v>26</v>
      </c>
      <c r="C54481" s="82">
        <v>43180.958333333336</v>
      </c>
      <c r="D54481" s="1">
        <v>0.93983548766157399</v>
      </c>
    </row>
    <row r="54482" spans="1:4" x14ac:dyDescent="0.3">
      <c r="A54482" s="1" t="s">
        <v>24</v>
      </c>
      <c r="B54482" s="1" t="s">
        <v>26</v>
      </c>
      <c r="C54482" s="82">
        <v>43181</v>
      </c>
      <c r="D54482" s="1">
        <v>0.93983548766157399</v>
      </c>
    </row>
    <row r="54483" spans="1:4" x14ac:dyDescent="0.3">
      <c r="A54483" s="1" t="s">
        <v>24</v>
      </c>
      <c r="B54483" s="1" t="s">
        <v>26</v>
      </c>
      <c r="C54483" s="82">
        <v>43181.041666666664</v>
      </c>
      <c r="D54483" s="1">
        <v>0.93983548766157399</v>
      </c>
    </row>
    <row r="54484" spans="1:4" x14ac:dyDescent="0.3">
      <c r="A54484" s="1" t="s">
        <v>24</v>
      </c>
      <c r="B54484" s="1" t="s">
        <v>26</v>
      </c>
      <c r="C54484" s="82">
        <v>43181.083333333336</v>
      </c>
      <c r="D54484" s="1">
        <v>0.93983548766157399</v>
      </c>
    </row>
    <row r="54485" spans="1:4" x14ac:dyDescent="0.3">
      <c r="A54485" s="1" t="s">
        <v>24</v>
      </c>
      <c r="B54485" s="1" t="s">
        <v>26</v>
      </c>
      <c r="C54485" s="82">
        <v>43181.125</v>
      </c>
      <c r="D54485" s="1">
        <v>0.92540540540540495</v>
      </c>
    </row>
    <row r="54486" spans="1:4" x14ac:dyDescent="0.3">
      <c r="A54486" s="1" t="s">
        <v>24</v>
      </c>
      <c r="B54486" s="1" t="s">
        <v>26</v>
      </c>
      <c r="C54486" s="82">
        <v>43181.166666666664</v>
      </c>
      <c r="D54486" s="1">
        <v>0.92540540540540495</v>
      </c>
    </row>
    <row r="54487" spans="1:4" x14ac:dyDescent="0.3">
      <c r="A54487" s="1" t="s">
        <v>24</v>
      </c>
      <c r="B54487" s="1" t="s">
        <v>26</v>
      </c>
      <c r="C54487" s="82">
        <v>43181.208333333336</v>
      </c>
      <c r="D54487" s="1">
        <v>0.92540540540540495</v>
      </c>
    </row>
    <row r="54488" spans="1:4" x14ac:dyDescent="0.3">
      <c r="A54488" s="1" t="s">
        <v>24</v>
      </c>
      <c r="B54488" s="1" t="s">
        <v>26</v>
      </c>
      <c r="C54488" s="82">
        <v>43181.25</v>
      </c>
      <c r="D54488" s="1">
        <v>0.92540540540540495</v>
      </c>
    </row>
    <row r="54489" spans="1:4" x14ac:dyDescent="0.3">
      <c r="A54489" s="1" t="s">
        <v>24</v>
      </c>
      <c r="B54489" s="1" t="s">
        <v>26</v>
      </c>
      <c r="C54489" s="82">
        <v>43181.291666666664</v>
      </c>
      <c r="D54489" s="1">
        <v>0.92540540540540495</v>
      </c>
    </row>
    <row r="54490" spans="1:4" x14ac:dyDescent="0.3">
      <c r="A54490" s="1" t="s">
        <v>24</v>
      </c>
      <c r="B54490" s="1" t="s">
        <v>26</v>
      </c>
      <c r="C54490" s="82">
        <v>43181.333333333336</v>
      </c>
      <c r="D54490" s="1">
        <v>0.92540540540540495</v>
      </c>
    </row>
    <row r="54491" spans="1:4" x14ac:dyDescent="0.3">
      <c r="A54491" s="1" t="s">
        <v>24</v>
      </c>
      <c r="B54491" s="1" t="s">
        <v>26</v>
      </c>
      <c r="C54491" s="82">
        <v>43181.375</v>
      </c>
      <c r="D54491" s="1">
        <v>0.93480611045828399</v>
      </c>
    </row>
    <row r="54492" spans="1:4" x14ac:dyDescent="0.3">
      <c r="A54492" s="1" t="s">
        <v>24</v>
      </c>
      <c r="B54492" s="1" t="s">
        <v>26</v>
      </c>
      <c r="C54492" s="82">
        <v>43181.416666666664</v>
      </c>
      <c r="D54492" s="1">
        <v>0.93480611045828399</v>
      </c>
    </row>
    <row r="54493" spans="1:4" x14ac:dyDescent="0.3">
      <c r="A54493" s="1" t="s">
        <v>24</v>
      </c>
      <c r="B54493" s="1" t="s">
        <v>26</v>
      </c>
      <c r="C54493" s="82">
        <v>43181.458333333336</v>
      </c>
      <c r="D54493" s="1">
        <v>0.93480611045828399</v>
      </c>
    </row>
    <row r="54494" spans="1:4" x14ac:dyDescent="0.3">
      <c r="A54494" s="1" t="s">
        <v>24</v>
      </c>
      <c r="B54494" s="1" t="s">
        <v>26</v>
      </c>
      <c r="C54494" s="82">
        <v>43181.5</v>
      </c>
      <c r="D54494" s="1">
        <v>0.95595769682726195</v>
      </c>
    </row>
    <row r="54495" spans="1:4" x14ac:dyDescent="0.3">
      <c r="A54495" s="1" t="s">
        <v>24</v>
      </c>
      <c r="B54495" s="1" t="s">
        <v>26</v>
      </c>
      <c r="C54495" s="82">
        <v>43181.541666666664</v>
      </c>
      <c r="D54495" s="1">
        <v>0.95595769682726195</v>
      </c>
    </row>
    <row r="54496" spans="1:4" x14ac:dyDescent="0.3">
      <c r="A54496" s="1" t="s">
        <v>24</v>
      </c>
      <c r="B54496" s="1" t="s">
        <v>26</v>
      </c>
      <c r="C54496" s="82">
        <v>43181.583333333336</v>
      </c>
      <c r="D54496" s="1">
        <v>0.95595769682726195</v>
      </c>
    </row>
    <row r="54497" spans="1:4" x14ac:dyDescent="0.3">
      <c r="A54497" s="1" t="s">
        <v>24</v>
      </c>
      <c r="B54497" s="1" t="s">
        <v>26</v>
      </c>
      <c r="C54497" s="82">
        <v>43181.625</v>
      </c>
      <c r="D54497" s="1">
        <v>0.95595769682726195</v>
      </c>
    </row>
    <row r="54498" spans="1:4" x14ac:dyDescent="0.3">
      <c r="A54498" s="1" t="s">
        <v>24</v>
      </c>
      <c r="B54498" s="1" t="s">
        <v>26</v>
      </c>
      <c r="C54498" s="82">
        <v>43181.666666666664</v>
      </c>
      <c r="D54498" s="1">
        <v>0.95595769682726195</v>
      </c>
    </row>
    <row r="54499" spans="1:4" x14ac:dyDescent="0.3">
      <c r="A54499" s="1" t="s">
        <v>24</v>
      </c>
      <c r="B54499" s="1" t="s">
        <v>26</v>
      </c>
      <c r="C54499" s="82">
        <v>43181.708333333336</v>
      </c>
      <c r="D54499" s="1">
        <v>0.95595769682726195</v>
      </c>
    </row>
    <row r="54500" spans="1:4" x14ac:dyDescent="0.3">
      <c r="A54500" s="1" t="s">
        <v>24</v>
      </c>
      <c r="B54500" s="1" t="s">
        <v>26</v>
      </c>
      <c r="C54500" s="82">
        <v>43181.75</v>
      </c>
      <c r="D54500" s="1">
        <v>0.95595769682726195</v>
      </c>
    </row>
    <row r="54501" spans="1:4" x14ac:dyDescent="0.3">
      <c r="A54501" s="1" t="s">
        <v>24</v>
      </c>
      <c r="B54501" s="1" t="s">
        <v>26</v>
      </c>
      <c r="C54501" s="82">
        <v>43181.791666666664</v>
      </c>
      <c r="D54501" s="1">
        <v>0.95595769682726195</v>
      </c>
    </row>
    <row r="54502" spans="1:4" x14ac:dyDescent="0.3">
      <c r="A54502" s="1" t="s">
        <v>24</v>
      </c>
      <c r="B54502" s="1" t="s">
        <v>26</v>
      </c>
      <c r="C54502" s="82">
        <v>43181.833333333336</v>
      </c>
      <c r="D54502" s="1">
        <v>0.95595769682726195</v>
      </c>
    </row>
    <row r="54503" spans="1:4" x14ac:dyDescent="0.3">
      <c r="A54503" s="1" t="s">
        <v>24</v>
      </c>
      <c r="B54503" s="1" t="s">
        <v>26</v>
      </c>
      <c r="C54503" s="82">
        <v>43181.875</v>
      </c>
      <c r="D54503" s="1">
        <v>0.95595769682726195</v>
      </c>
    </row>
    <row r="54504" spans="1:4" x14ac:dyDescent="0.3">
      <c r="A54504" s="1" t="s">
        <v>24</v>
      </c>
      <c r="B54504" s="1" t="s">
        <v>26</v>
      </c>
      <c r="C54504" s="82">
        <v>43181.916666666664</v>
      </c>
      <c r="D54504" s="1">
        <v>0.95595769682726195</v>
      </c>
    </row>
    <row r="54505" spans="1:4" x14ac:dyDescent="0.3">
      <c r="A54505" s="1" t="s">
        <v>24</v>
      </c>
      <c r="B54505" s="1" t="s">
        <v>26</v>
      </c>
      <c r="C54505" s="82">
        <v>43181.958333333336</v>
      </c>
      <c r="D54505" s="1">
        <v>0.95595769682726195</v>
      </c>
    </row>
    <row r="54506" spans="1:4" x14ac:dyDescent="0.3">
      <c r="A54506" s="1" t="s">
        <v>24</v>
      </c>
      <c r="B54506" s="1" t="s">
        <v>26</v>
      </c>
      <c r="C54506" s="82">
        <v>43182</v>
      </c>
      <c r="D54506" s="1">
        <v>0.95595769682726195</v>
      </c>
    </row>
    <row r="54507" spans="1:4" x14ac:dyDescent="0.3">
      <c r="A54507" s="1" t="s">
        <v>24</v>
      </c>
      <c r="B54507" s="1" t="s">
        <v>26</v>
      </c>
      <c r="C54507" s="82">
        <v>43182.041666666664</v>
      </c>
      <c r="D54507" s="1">
        <v>0.95595769682726195</v>
      </c>
    </row>
    <row r="54508" spans="1:4" x14ac:dyDescent="0.3">
      <c r="A54508" s="1" t="s">
        <v>24</v>
      </c>
      <c r="B54508" s="1" t="s">
        <v>26</v>
      </c>
      <c r="C54508" s="82">
        <v>43182.083333333336</v>
      </c>
      <c r="D54508" s="1">
        <v>0.95595769682726195</v>
      </c>
    </row>
    <row r="54509" spans="1:4" x14ac:dyDescent="0.3">
      <c r="A54509" s="1" t="s">
        <v>24</v>
      </c>
      <c r="B54509" s="1" t="s">
        <v>26</v>
      </c>
      <c r="C54509" s="82">
        <v>43182.125</v>
      </c>
      <c r="D54509" s="1">
        <v>0.95595769682726195</v>
      </c>
    </row>
    <row r="54510" spans="1:4" x14ac:dyDescent="0.3">
      <c r="A54510" s="1" t="s">
        <v>24</v>
      </c>
      <c r="B54510" s="1" t="s">
        <v>26</v>
      </c>
      <c r="C54510" s="82">
        <v>43182.166666666664</v>
      </c>
      <c r="D54510" s="1">
        <v>0.95595769682726195</v>
      </c>
    </row>
    <row r="54511" spans="1:4" x14ac:dyDescent="0.3">
      <c r="A54511" s="1" t="s">
        <v>24</v>
      </c>
      <c r="B54511" s="1" t="s">
        <v>26</v>
      </c>
      <c r="C54511" s="82">
        <v>43182.208333333336</v>
      </c>
      <c r="D54511" s="1">
        <v>0.95595769682726195</v>
      </c>
    </row>
    <row r="54512" spans="1:4" x14ac:dyDescent="0.3">
      <c r="A54512" s="1" t="s">
        <v>24</v>
      </c>
      <c r="B54512" s="1" t="s">
        <v>26</v>
      </c>
      <c r="C54512" s="82">
        <v>43182.25</v>
      </c>
      <c r="D54512" s="1">
        <v>0.95595769682726195</v>
      </c>
    </row>
    <row r="54513" spans="1:4" x14ac:dyDescent="0.3">
      <c r="A54513" s="1" t="s">
        <v>24</v>
      </c>
      <c r="B54513" s="1" t="s">
        <v>26</v>
      </c>
      <c r="C54513" s="82">
        <v>43182.291666666664</v>
      </c>
      <c r="D54513" s="1">
        <v>0.95595769682726195</v>
      </c>
    </row>
    <row r="54514" spans="1:4" x14ac:dyDescent="0.3">
      <c r="A54514" s="1" t="s">
        <v>24</v>
      </c>
      <c r="B54514" s="1" t="s">
        <v>26</v>
      </c>
      <c r="C54514" s="82">
        <v>43182.333333333336</v>
      </c>
      <c r="D54514" s="1">
        <v>0.95106933019976403</v>
      </c>
    </row>
    <row r="54515" spans="1:4" x14ac:dyDescent="0.3">
      <c r="A54515" s="1" t="s">
        <v>24</v>
      </c>
      <c r="B54515" s="1" t="s">
        <v>26</v>
      </c>
      <c r="C54515" s="82">
        <v>43182.375</v>
      </c>
      <c r="D54515" s="1">
        <v>0.95106933019976403</v>
      </c>
    </row>
    <row r="54516" spans="1:4" x14ac:dyDescent="0.3">
      <c r="A54516" s="1" t="s">
        <v>24</v>
      </c>
      <c r="B54516" s="1" t="s">
        <v>26</v>
      </c>
      <c r="C54516" s="82">
        <v>43182.416666666664</v>
      </c>
      <c r="D54516" s="1">
        <v>0.95106933019976403</v>
      </c>
    </row>
    <row r="54517" spans="1:4" x14ac:dyDescent="0.3">
      <c r="A54517" s="1" t="s">
        <v>24</v>
      </c>
      <c r="B54517" s="1" t="s">
        <v>26</v>
      </c>
      <c r="C54517" s="82">
        <v>43182.458333333336</v>
      </c>
      <c r="D54517" s="1">
        <v>0.95106933019976403</v>
      </c>
    </row>
    <row r="54518" spans="1:4" x14ac:dyDescent="0.3">
      <c r="A54518" s="1" t="s">
        <v>24</v>
      </c>
      <c r="B54518" s="1" t="s">
        <v>26</v>
      </c>
      <c r="C54518" s="82">
        <v>43182.5</v>
      </c>
      <c r="D54518" s="1">
        <v>0.95106933019976403</v>
      </c>
    </row>
    <row r="54519" spans="1:4" x14ac:dyDescent="0.3">
      <c r="A54519" s="1" t="s">
        <v>24</v>
      </c>
      <c r="B54519" s="1" t="s">
        <v>26</v>
      </c>
      <c r="C54519" s="82">
        <v>43182.541666666664</v>
      </c>
      <c r="D54519" s="1">
        <v>0.89184488836662701</v>
      </c>
    </row>
    <row r="54520" spans="1:4" x14ac:dyDescent="0.3">
      <c r="A54520" s="1" t="s">
        <v>24</v>
      </c>
      <c r="B54520" s="1" t="s">
        <v>26</v>
      </c>
      <c r="C54520" s="82">
        <v>43182.583333333336</v>
      </c>
      <c r="D54520" s="1">
        <v>0.89184488836662701</v>
      </c>
    </row>
    <row r="54521" spans="1:4" x14ac:dyDescent="0.3">
      <c r="A54521" s="1" t="s">
        <v>24</v>
      </c>
      <c r="B54521" s="1" t="s">
        <v>26</v>
      </c>
      <c r="C54521" s="82">
        <v>43182.625</v>
      </c>
      <c r="D54521" s="1">
        <v>0.89184488836662701</v>
      </c>
    </row>
    <row r="54522" spans="1:4" x14ac:dyDescent="0.3">
      <c r="A54522" s="1" t="s">
        <v>24</v>
      </c>
      <c r="B54522" s="1" t="s">
        <v>26</v>
      </c>
      <c r="C54522" s="82">
        <v>43182.666666666664</v>
      </c>
      <c r="D54522" s="1">
        <v>0.89184488836662701</v>
      </c>
    </row>
    <row r="54523" spans="1:4" x14ac:dyDescent="0.3">
      <c r="A54523" s="1" t="s">
        <v>24</v>
      </c>
      <c r="B54523" s="1" t="s">
        <v>26</v>
      </c>
      <c r="C54523" s="82">
        <v>43182.708333333336</v>
      </c>
      <c r="D54523" s="1">
        <v>0.89184488836662701</v>
      </c>
    </row>
    <row r="54524" spans="1:4" x14ac:dyDescent="0.3">
      <c r="A54524" s="1" t="s">
        <v>24</v>
      </c>
      <c r="B54524" s="1" t="s">
        <v>26</v>
      </c>
      <c r="C54524" s="82">
        <v>43182.75</v>
      </c>
      <c r="D54524" s="1">
        <v>0.89184488836662701</v>
      </c>
    </row>
    <row r="54525" spans="1:4" x14ac:dyDescent="0.3">
      <c r="A54525" s="1" t="s">
        <v>24</v>
      </c>
      <c r="B54525" s="1" t="s">
        <v>26</v>
      </c>
      <c r="C54525" s="82">
        <v>43182.791666666664</v>
      </c>
      <c r="D54525" s="1">
        <v>0.89184488836662701</v>
      </c>
    </row>
    <row r="54526" spans="1:4" x14ac:dyDescent="0.3">
      <c r="A54526" s="1" t="s">
        <v>24</v>
      </c>
      <c r="B54526" s="1" t="s">
        <v>26</v>
      </c>
      <c r="C54526" s="82">
        <v>43182.833333333336</v>
      </c>
      <c r="D54526" s="1">
        <v>0.89184488836662701</v>
      </c>
    </row>
    <row r="54527" spans="1:4" x14ac:dyDescent="0.3">
      <c r="A54527" s="1" t="s">
        <v>24</v>
      </c>
      <c r="B54527" s="1" t="s">
        <v>26</v>
      </c>
      <c r="C54527" s="82">
        <v>43182.875</v>
      </c>
      <c r="D54527" s="1">
        <v>0.89184488836662701</v>
      </c>
    </row>
    <row r="54528" spans="1:4" x14ac:dyDescent="0.3">
      <c r="A54528" s="1" t="s">
        <v>24</v>
      </c>
      <c r="B54528" s="1" t="s">
        <v>26</v>
      </c>
      <c r="C54528" s="82">
        <v>43182.916666666664</v>
      </c>
      <c r="D54528" s="1">
        <v>0.89184488836662701</v>
      </c>
    </row>
    <row r="54529" spans="1:4" x14ac:dyDescent="0.3">
      <c r="A54529" s="1" t="s">
        <v>24</v>
      </c>
      <c r="B54529" s="1" t="s">
        <v>26</v>
      </c>
      <c r="C54529" s="82">
        <v>43182.958333333336</v>
      </c>
      <c r="D54529" s="1">
        <v>0.886862514688601</v>
      </c>
    </row>
    <row r="54530" spans="1:4" x14ac:dyDescent="0.3">
      <c r="A54530" s="1" t="s">
        <v>24</v>
      </c>
      <c r="B54530" s="1" t="s">
        <v>26</v>
      </c>
      <c r="C54530" s="82">
        <v>43183</v>
      </c>
      <c r="D54530" s="1">
        <v>0.89175088131609803</v>
      </c>
    </row>
    <row r="54531" spans="1:4" x14ac:dyDescent="0.3">
      <c r="A54531" s="1" t="s">
        <v>24</v>
      </c>
      <c r="B54531" s="1" t="s">
        <v>26</v>
      </c>
      <c r="C54531" s="82">
        <v>43183.041666666664</v>
      </c>
      <c r="D54531" s="1">
        <v>0.89175088131609803</v>
      </c>
    </row>
    <row r="54532" spans="1:4" x14ac:dyDescent="0.3">
      <c r="A54532" s="1" t="s">
        <v>24</v>
      </c>
      <c r="B54532" s="1" t="s">
        <v>26</v>
      </c>
      <c r="C54532" s="82">
        <v>43183.083333333336</v>
      </c>
      <c r="D54532" s="1">
        <v>0.89175088131609803</v>
      </c>
    </row>
    <row r="54533" spans="1:4" x14ac:dyDescent="0.3">
      <c r="A54533" s="1" t="s">
        <v>24</v>
      </c>
      <c r="B54533" s="1" t="s">
        <v>26</v>
      </c>
      <c r="C54533" s="82">
        <v>43183.125</v>
      </c>
      <c r="D54533" s="1">
        <v>0.89175088131609803</v>
      </c>
    </row>
    <row r="54534" spans="1:4" x14ac:dyDescent="0.3">
      <c r="A54534" s="1" t="s">
        <v>24</v>
      </c>
      <c r="B54534" s="1" t="s">
        <v>26</v>
      </c>
      <c r="C54534" s="82">
        <v>43183.166666666664</v>
      </c>
      <c r="D54534" s="1">
        <v>0.89673325499412404</v>
      </c>
    </row>
    <row r="54535" spans="1:4" x14ac:dyDescent="0.3">
      <c r="A54535" s="1" t="s">
        <v>24</v>
      </c>
      <c r="B54535" s="1" t="s">
        <v>26</v>
      </c>
      <c r="C54535" s="82">
        <v>43183.208333333336</v>
      </c>
      <c r="D54535" s="1">
        <v>0.89673325499412404</v>
      </c>
    </row>
    <row r="54536" spans="1:4" x14ac:dyDescent="0.3">
      <c r="A54536" s="1" t="s">
        <v>24</v>
      </c>
      <c r="B54536" s="1" t="s">
        <v>26</v>
      </c>
      <c r="C54536" s="82">
        <v>43183.25</v>
      </c>
      <c r="D54536" s="1">
        <v>0.89673325499412404</v>
      </c>
    </row>
    <row r="54537" spans="1:4" x14ac:dyDescent="0.3">
      <c r="A54537" s="1" t="s">
        <v>24</v>
      </c>
      <c r="B54537" s="1" t="s">
        <v>26</v>
      </c>
      <c r="C54537" s="82">
        <v>43183.291666666664</v>
      </c>
      <c r="D54537" s="1">
        <v>0.89673325499412404</v>
      </c>
    </row>
    <row r="54538" spans="1:4" x14ac:dyDescent="0.3">
      <c r="A54538" s="1" t="s">
        <v>24</v>
      </c>
      <c r="B54538" s="1" t="s">
        <v>26</v>
      </c>
      <c r="C54538" s="82">
        <v>43183.333333333336</v>
      </c>
      <c r="D54538" s="1">
        <v>0.89673325499412404</v>
      </c>
    </row>
    <row r="54539" spans="1:4" x14ac:dyDescent="0.3">
      <c r="A54539" s="1" t="s">
        <v>24</v>
      </c>
      <c r="B54539" s="1" t="s">
        <v>26</v>
      </c>
      <c r="C54539" s="82">
        <v>43183.375</v>
      </c>
      <c r="D54539" s="1">
        <v>0.89673325499412404</v>
      </c>
    </row>
    <row r="54540" spans="1:4" x14ac:dyDescent="0.3">
      <c r="A54540" s="1" t="s">
        <v>24</v>
      </c>
      <c r="B54540" s="1" t="s">
        <v>26</v>
      </c>
      <c r="C54540" s="82">
        <v>43183.416666666664</v>
      </c>
      <c r="D54540" s="1">
        <v>0.89673325499412404</v>
      </c>
    </row>
    <row r="54541" spans="1:4" x14ac:dyDescent="0.3">
      <c r="A54541" s="1" t="s">
        <v>24</v>
      </c>
      <c r="B54541" s="1" t="s">
        <v>26</v>
      </c>
      <c r="C54541" s="82">
        <v>43183.458333333336</v>
      </c>
      <c r="D54541" s="1">
        <v>0.89673325499412404</v>
      </c>
    </row>
    <row r="54542" spans="1:4" x14ac:dyDescent="0.3">
      <c r="A54542" s="1" t="s">
        <v>24</v>
      </c>
      <c r="B54542" s="1" t="s">
        <v>26</v>
      </c>
      <c r="C54542" s="82">
        <v>43183.5</v>
      </c>
      <c r="D54542" s="1">
        <v>0.89673325499412404</v>
      </c>
    </row>
    <row r="54543" spans="1:4" x14ac:dyDescent="0.3">
      <c r="A54543" s="1" t="s">
        <v>24</v>
      </c>
      <c r="B54543" s="1" t="s">
        <v>26</v>
      </c>
      <c r="C54543" s="82">
        <v>43183.541666666664</v>
      </c>
      <c r="D54543" s="1">
        <v>0.89673325499412404</v>
      </c>
    </row>
    <row r="54544" spans="1:4" x14ac:dyDescent="0.3">
      <c r="A54544" s="1" t="s">
        <v>24</v>
      </c>
      <c r="B54544" s="1" t="s">
        <v>26</v>
      </c>
      <c r="C54544" s="82">
        <v>43183.583333333336</v>
      </c>
      <c r="D54544" s="1">
        <v>0.89156286721504097</v>
      </c>
    </row>
    <row r="54545" spans="1:4" x14ac:dyDescent="0.3">
      <c r="A54545" s="1" t="s">
        <v>24</v>
      </c>
      <c r="B54545" s="1" t="s">
        <v>26</v>
      </c>
      <c r="C54545" s="82">
        <v>43183.625</v>
      </c>
      <c r="D54545" s="1">
        <v>0.89156286721504097</v>
      </c>
    </row>
    <row r="54546" spans="1:4" x14ac:dyDescent="0.3">
      <c r="A54546" s="1" t="s">
        <v>24</v>
      </c>
      <c r="B54546" s="1" t="s">
        <v>26</v>
      </c>
      <c r="C54546" s="82">
        <v>43183.666666666664</v>
      </c>
      <c r="D54546" s="1">
        <v>0.89673325499412404</v>
      </c>
    </row>
    <row r="54547" spans="1:4" x14ac:dyDescent="0.3">
      <c r="A54547" s="1" t="s">
        <v>24</v>
      </c>
      <c r="B54547" s="1" t="s">
        <v>26</v>
      </c>
      <c r="C54547" s="82">
        <v>43183.708333333336</v>
      </c>
      <c r="D54547" s="1">
        <v>0.89673325499412404</v>
      </c>
    </row>
    <row r="54548" spans="1:4" x14ac:dyDescent="0.3">
      <c r="A54548" s="1" t="s">
        <v>24</v>
      </c>
      <c r="B54548" s="1" t="s">
        <v>26</v>
      </c>
      <c r="C54548" s="82">
        <v>43183.75</v>
      </c>
      <c r="D54548" s="1">
        <v>0.89673325499412404</v>
      </c>
    </row>
    <row r="54549" spans="1:4" x14ac:dyDescent="0.3">
      <c r="A54549" s="1" t="s">
        <v>24</v>
      </c>
      <c r="B54549" s="1" t="s">
        <v>26</v>
      </c>
      <c r="C54549" s="82">
        <v>43183.791666666664</v>
      </c>
      <c r="D54549" s="1">
        <v>0.89673325499412404</v>
      </c>
    </row>
    <row r="54550" spans="1:4" x14ac:dyDescent="0.3">
      <c r="A54550" s="1" t="s">
        <v>24</v>
      </c>
      <c r="B54550" s="1" t="s">
        <v>26</v>
      </c>
      <c r="C54550" s="82">
        <v>43183.833333333336</v>
      </c>
      <c r="D54550" s="1">
        <v>0.89673325499412404</v>
      </c>
    </row>
    <row r="54551" spans="1:4" x14ac:dyDescent="0.3">
      <c r="A54551" s="1" t="s">
        <v>24</v>
      </c>
      <c r="B54551" s="1" t="s">
        <v>26</v>
      </c>
      <c r="C54551" s="82">
        <v>43183.875</v>
      </c>
      <c r="D54551" s="1">
        <v>0.89673325499412404</v>
      </c>
    </row>
    <row r="54552" spans="1:4" x14ac:dyDescent="0.3">
      <c r="A54552" s="1" t="s">
        <v>24</v>
      </c>
      <c r="B54552" s="1" t="s">
        <v>26</v>
      </c>
      <c r="C54552" s="82">
        <v>43183.916666666664</v>
      </c>
      <c r="D54552" s="1">
        <v>0.89673325499412404</v>
      </c>
    </row>
    <row r="54553" spans="1:4" x14ac:dyDescent="0.3">
      <c r="A54553" s="1" t="s">
        <v>24</v>
      </c>
      <c r="B54553" s="1" t="s">
        <v>26</v>
      </c>
      <c r="C54553" s="82">
        <v>43183.958333333336</v>
      </c>
      <c r="D54553" s="1">
        <v>0.92512338425381802</v>
      </c>
    </row>
    <row r="54554" spans="1:4" x14ac:dyDescent="0.3">
      <c r="A54554" s="1" t="s">
        <v>24</v>
      </c>
      <c r="B54554" s="1" t="s">
        <v>26</v>
      </c>
      <c r="C54554" s="82">
        <v>43184</v>
      </c>
      <c r="D54554" s="1">
        <v>0.92512338425381802</v>
      </c>
    </row>
    <row r="54555" spans="1:4" x14ac:dyDescent="0.3">
      <c r="A54555" s="1" t="s">
        <v>24</v>
      </c>
      <c r="B54555" s="1" t="s">
        <v>26</v>
      </c>
      <c r="C54555" s="82">
        <v>43184.041666666664</v>
      </c>
      <c r="D54555" s="1">
        <v>0.91619271445358397</v>
      </c>
    </row>
    <row r="54556" spans="1:4" x14ac:dyDescent="0.3">
      <c r="A54556" s="1" t="s">
        <v>24</v>
      </c>
      <c r="B54556" s="1" t="s">
        <v>26</v>
      </c>
      <c r="C54556" s="82">
        <v>43184.083333333336</v>
      </c>
      <c r="D54556" s="1">
        <v>0.91619271445358397</v>
      </c>
    </row>
    <row r="54557" spans="1:4" x14ac:dyDescent="0.3">
      <c r="A54557" s="1" t="s">
        <v>24</v>
      </c>
      <c r="B54557" s="1" t="s">
        <v>26</v>
      </c>
      <c r="C54557" s="82">
        <v>43184.125</v>
      </c>
      <c r="D54557" s="1">
        <v>0.89673325499412404</v>
      </c>
    </row>
    <row r="54558" spans="1:4" x14ac:dyDescent="0.3">
      <c r="A54558" s="1" t="s">
        <v>24</v>
      </c>
      <c r="B54558" s="1" t="s">
        <v>26</v>
      </c>
      <c r="C54558" s="82">
        <v>43184.166666666664</v>
      </c>
      <c r="D54558" s="1">
        <v>0.89673325499412404</v>
      </c>
    </row>
    <row r="54559" spans="1:4" x14ac:dyDescent="0.3">
      <c r="A54559" s="1" t="s">
        <v>24</v>
      </c>
      <c r="B54559" s="1" t="s">
        <v>26</v>
      </c>
      <c r="C54559" s="82">
        <v>43184.208333333336</v>
      </c>
      <c r="D54559" s="1">
        <v>0.89673325499412404</v>
      </c>
    </row>
    <row r="54560" spans="1:4" x14ac:dyDescent="0.3">
      <c r="A54560" s="1" t="s">
        <v>24</v>
      </c>
      <c r="B54560" s="1" t="s">
        <v>26</v>
      </c>
      <c r="C54560" s="82">
        <v>43184.25</v>
      </c>
      <c r="D54560" s="1">
        <v>0.89673325499412404</v>
      </c>
    </row>
    <row r="54561" spans="1:4" x14ac:dyDescent="0.3">
      <c r="A54561" s="1" t="s">
        <v>24</v>
      </c>
      <c r="B54561" s="1" t="s">
        <v>26</v>
      </c>
      <c r="C54561" s="82">
        <v>43184.291666666664</v>
      </c>
      <c r="D54561" s="1">
        <v>0.89203290246768396</v>
      </c>
    </row>
    <row r="54562" spans="1:4" x14ac:dyDescent="0.3">
      <c r="A54562" s="1" t="s">
        <v>24</v>
      </c>
      <c r="B54562" s="1" t="s">
        <v>26</v>
      </c>
      <c r="C54562" s="82">
        <v>43184.333333333336</v>
      </c>
      <c r="D54562" s="1">
        <v>0.89203290246768396</v>
      </c>
    </row>
    <row r="54563" spans="1:4" x14ac:dyDescent="0.3">
      <c r="A54563" s="1" t="s">
        <v>24</v>
      </c>
      <c r="B54563" s="1" t="s">
        <v>26</v>
      </c>
      <c r="C54563" s="82">
        <v>43184.375</v>
      </c>
      <c r="D54563" s="1">
        <v>0.89203290246768396</v>
      </c>
    </row>
    <row r="54564" spans="1:4" x14ac:dyDescent="0.3">
      <c r="A54564" s="1" t="s">
        <v>24</v>
      </c>
      <c r="B54564" s="1" t="s">
        <v>26</v>
      </c>
      <c r="C54564" s="82">
        <v>43184.416666666664</v>
      </c>
      <c r="D54564" s="1">
        <v>0.89673325499412404</v>
      </c>
    </row>
    <row r="54565" spans="1:4" x14ac:dyDescent="0.3">
      <c r="A54565" s="1" t="s">
        <v>24</v>
      </c>
      <c r="B54565" s="1" t="s">
        <v>26</v>
      </c>
      <c r="C54565" s="82">
        <v>43184.458333333336</v>
      </c>
      <c r="D54565" s="1">
        <v>0.89673325499412404</v>
      </c>
    </row>
    <row r="54566" spans="1:4" x14ac:dyDescent="0.3">
      <c r="A54566" s="1" t="s">
        <v>24</v>
      </c>
      <c r="B54566" s="1" t="s">
        <v>26</v>
      </c>
      <c r="C54566" s="82">
        <v>43184.5</v>
      </c>
      <c r="D54566" s="1">
        <v>0.89673325499412404</v>
      </c>
    </row>
    <row r="54567" spans="1:4" x14ac:dyDescent="0.3">
      <c r="A54567" s="1" t="s">
        <v>24</v>
      </c>
      <c r="B54567" s="1" t="s">
        <v>26</v>
      </c>
      <c r="C54567" s="82">
        <v>43184.541666666664</v>
      </c>
      <c r="D54567" s="1">
        <v>0.89673325499412404</v>
      </c>
    </row>
    <row r="54568" spans="1:4" x14ac:dyDescent="0.3">
      <c r="A54568" s="1" t="s">
        <v>24</v>
      </c>
      <c r="B54568" s="1" t="s">
        <v>26</v>
      </c>
      <c r="C54568" s="82">
        <v>43184.583333333336</v>
      </c>
      <c r="D54568" s="1">
        <v>0.89673325499412404</v>
      </c>
    </row>
    <row r="54569" spans="1:4" x14ac:dyDescent="0.3">
      <c r="A54569" s="1" t="s">
        <v>24</v>
      </c>
      <c r="B54569" s="1" t="s">
        <v>26</v>
      </c>
      <c r="C54569" s="82">
        <v>43184.625</v>
      </c>
      <c r="D54569" s="1">
        <v>0.89673325499412404</v>
      </c>
    </row>
    <row r="54570" spans="1:4" x14ac:dyDescent="0.3">
      <c r="A54570" s="1" t="s">
        <v>24</v>
      </c>
      <c r="B54570" s="1" t="s">
        <v>26</v>
      </c>
      <c r="C54570" s="82">
        <v>43184.666666666664</v>
      </c>
      <c r="D54570" s="1">
        <v>0.89673325499412404</v>
      </c>
    </row>
    <row r="54571" spans="1:4" x14ac:dyDescent="0.3">
      <c r="A54571" s="1" t="s">
        <v>24</v>
      </c>
      <c r="B54571" s="1" t="s">
        <v>26</v>
      </c>
      <c r="C54571" s="82">
        <v>43184.708333333336</v>
      </c>
      <c r="D54571" s="1">
        <v>0.89673325499412404</v>
      </c>
    </row>
    <row r="54572" spans="1:4" x14ac:dyDescent="0.3">
      <c r="A54572" s="1" t="s">
        <v>24</v>
      </c>
      <c r="B54572" s="1" t="s">
        <v>26</v>
      </c>
      <c r="C54572" s="82">
        <v>43184.75</v>
      </c>
      <c r="D54572" s="1">
        <v>0.89673325499412404</v>
      </c>
    </row>
    <row r="54573" spans="1:4" x14ac:dyDescent="0.3">
      <c r="A54573" s="1" t="s">
        <v>24</v>
      </c>
      <c r="B54573" s="1" t="s">
        <v>26</v>
      </c>
      <c r="C54573" s="82">
        <v>43184.791666666664</v>
      </c>
      <c r="D54573" s="1">
        <v>0.89673325499412404</v>
      </c>
    </row>
    <row r="54574" spans="1:4" x14ac:dyDescent="0.3">
      <c r="A54574" s="1" t="s">
        <v>24</v>
      </c>
      <c r="B54574" s="1" t="s">
        <v>26</v>
      </c>
      <c r="C54574" s="82">
        <v>43184.833333333336</v>
      </c>
      <c r="D54574" s="1">
        <v>0.91130434782608605</v>
      </c>
    </row>
    <row r="54575" spans="1:4" x14ac:dyDescent="0.3">
      <c r="A54575" s="1" t="s">
        <v>24</v>
      </c>
      <c r="B54575" s="1" t="s">
        <v>26</v>
      </c>
      <c r="C54575" s="82">
        <v>43184.875</v>
      </c>
      <c r="D54575" s="1">
        <v>0.91130434782608605</v>
      </c>
    </row>
    <row r="54576" spans="1:4" x14ac:dyDescent="0.3">
      <c r="A54576" s="1" t="s">
        <v>24</v>
      </c>
      <c r="B54576" s="1" t="s">
        <v>26</v>
      </c>
      <c r="C54576" s="82">
        <v>43184.916666666664</v>
      </c>
      <c r="D54576" s="1">
        <v>0.91130434782608605</v>
      </c>
    </row>
    <row r="54577" spans="1:4" x14ac:dyDescent="0.3">
      <c r="A54577" s="1" t="s">
        <v>24</v>
      </c>
      <c r="B54577" s="1" t="s">
        <v>26</v>
      </c>
      <c r="C54577" s="82">
        <v>43184.958333333336</v>
      </c>
      <c r="D54577" s="1">
        <v>0.91130434782608605</v>
      </c>
    </row>
    <row r="54578" spans="1:4" x14ac:dyDescent="0.3">
      <c r="A54578" s="1" t="s">
        <v>24</v>
      </c>
      <c r="B54578" s="1" t="s">
        <v>26</v>
      </c>
      <c r="C54578" s="82">
        <v>43185</v>
      </c>
      <c r="D54578" s="1">
        <v>0.91130434782608605</v>
      </c>
    </row>
    <row r="54579" spans="1:4" x14ac:dyDescent="0.3">
      <c r="A54579" s="1" t="s">
        <v>24</v>
      </c>
      <c r="B54579" s="1" t="s">
        <v>26</v>
      </c>
      <c r="C54579" s="82">
        <v>43185.041666666664</v>
      </c>
      <c r="D54579" s="1">
        <v>0.91130434782608605</v>
      </c>
    </row>
    <row r="54580" spans="1:4" x14ac:dyDescent="0.3">
      <c r="A54580" s="1" t="s">
        <v>24</v>
      </c>
      <c r="B54580" s="1" t="s">
        <v>26</v>
      </c>
      <c r="C54580" s="82">
        <v>43185.083333333336</v>
      </c>
      <c r="D54580" s="1">
        <v>0.91130434782608605</v>
      </c>
    </row>
    <row r="54581" spans="1:4" x14ac:dyDescent="0.3">
      <c r="A54581" s="1" t="s">
        <v>24</v>
      </c>
      <c r="B54581" s="1" t="s">
        <v>26</v>
      </c>
      <c r="C54581" s="82">
        <v>43185.125</v>
      </c>
      <c r="D54581" s="1">
        <v>0.91130434782608605</v>
      </c>
    </row>
    <row r="54582" spans="1:4" x14ac:dyDescent="0.3">
      <c r="A54582" s="1" t="s">
        <v>24</v>
      </c>
      <c r="B54582" s="1" t="s">
        <v>26</v>
      </c>
      <c r="C54582" s="82">
        <v>43185.166666666664</v>
      </c>
      <c r="D54582" s="1">
        <v>0.91130434782608605</v>
      </c>
    </row>
    <row r="54583" spans="1:4" x14ac:dyDescent="0.3">
      <c r="A54583" s="1" t="s">
        <v>24</v>
      </c>
      <c r="B54583" s="1" t="s">
        <v>26</v>
      </c>
      <c r="C54583" s="82">
        <v>43185.208333333336</v>
      </c>
      <c r="D54583" s="1">
        <v>0.91130434782608605</v>
      </c>
    </row>
    <row r="54584" spans="1:4" x14ac:dyDescent="0.3">
      <c r="A54584" s="1" t="s">
        <v>24</v>
      </c>
      <c r="B54584" s="1" t="s">
        <v>26</v>
      </c>
      <c r="C54584" s="82">
        <v>43185.25</v>
      </c>
      <c r="D54584" s="1">
        <v>0.92573443008225598</v>
      </c>
    </row>
    <row r="54585" spans="1:4" x14ac:dyDescent="0.3">
      <c r="A54585" s="1" t="s">
        <v>24</v>
      </c>
      <c r="B54585" s="1" t="s">
        <v>26</v>
      </c>
      <c r="C54585" s="82">
        <v>43185.291666666664</v>
      </c>
      <c r="D54585" s="1">
        <v>0.92573443008225598</v>
      </c>
    </row>
    <row r="54586" spans="1:4" x14ac:dyDescent="0.3">
      <c r="A54586" s="1" t="s">
        <v>24</v>
      </c>
      <c r="B54586" s="1" t="s">
        <v>26</v>
      </c>
      <c r="C54586" s="82">
        <v>43185.333333333336</v>
      </c>
      <c r="D54586" s="1">
        <v>0.92573443008225598</v>
      </c>
    </row>
    <row r="54587" spans="1:4" x14ac:dyDescent="0.3">
      <c r="A54587" s="1" t="s">
        <v>24</v>
      </c>
      <c r="B54587" s="1" t="s">
        <v>26</v>
      </c>
      <c r="C54587" s="82">
        <v>43185.375</v>
      </c>
      <c r="D54587" s="1">
        <v>0.92573443008225598</v>
      </c>
    </row>
    <row r="54588" spans="1:4" x14ac:dyDescent="0.3">
      <c r="A54588" s="1" t="s">
        <v>24</v>
      </c>
      <c r="B54588" s="1" t="s">
        <v>26</v>
      </c>
      <c r="C54588" s="82">
        <v>43185.416666666664</v>
      </c>
      <c r="D54588" s="1">
        <v>0.91153936545240799</v>
      </c>
    </row>
    <row r="54589" spans="1:4" x14ac:dyDescent="0.3">
      <c r="A54589" s="1" t="s">
        <v>24</v>
      </c>
      <c r="B54589" s="1" t="s">
        <v>26</v>
      </c>
      <c r="C54589" s="82">
        <v>43185.458333333336</v>
      </c>
      <c r="D54589" s="1">
        <v>0.91153936545240799</v>
      </c>
    </row>
    <row r="54590" spans="1:4" x14ac:dyDescent="0.3">
      <c r="A54590" s="1" t="s">
        <v>24</v>
      </c>
      <c r="B54590" s="1" t="s">
        <v>26</v>
      </c>
      <c r="C54590" s="82">
        <v>43185.5</v>
      </c>
      <c r="D54590" s="1">
        <v>0.91153936545240799</v>
      </c>
    </row>
    <row r="54591" spans="1:4" x14ac:dyDescent="0.3">
      <c r="A54591" s="1" t="s">
        <v>24</v>
      </c>
      <c r="B54591" s="1" t="s">
        <v>26</v>
      </c>
      <c r="C54591" s="82">
        <v>43185.541666666664</v>
      </c>
      <c r="D54591" s="1">
        <v>0.91153936545240799</v>
      </c>
    </row>
    <row r="54592" spans="1:4" x14ac:dyDescent="0.3">
      <c r="A54592" s="1" t="s">
        <v>24</v>
      </c>
      <c r="B54592" s="1" t="s">
        <v>26</v>
      </c>
      <c r="C54592" s="82">
        <v>43185.583333333336</v>
      </c>
      <c r="D54592" s="1">
        <v>0.91153936545240799</v>
      </c>
    </row>
    <row r="54593" spans="1:4" x14ac:dyDescent="0.3">
      <c r="A54593" s="1" t="s">
        <v>24</v>
      </c>
      <c r="B54593" s="1" t="s">
        <v>26</v>
      </c>
      <c r="C54593" s="82">
        <v>43185.625</v>
      </c>
      <c r="D54593" s="1">
        <v>0.91153936545240799</v>
      </c>
    </row>
    <row r="54594" spans="1:4" x14ac:dyDescent="0.3">
      <c r="A54594" s="1" t="s">
        <v>24</v>
      </c>
      <c r="B54594" s="1" t="s">
        <v>26</v>
      </c>
      <c r="C54594" s="82">
        <v>43185.666666666664</v>
      </c>
      <c r="D54594" s="1">
        <v>0.91153936545240799</v>
      </c>
    </row>
    <row r="54595" spans="1:4" x14ac:dyDescent="0.3">
      <c r="A54595" s="1" t="s">
        <v>24</v>
      </c>
      <c r="B54595" s="1" t="s">
        <v>26</v>
      </c>
      <c r="C54595" s="82">
        <v>43185.708333333336</v>
      </c>
      <c r="D54595" s="1">
        <v>0.91153936545240799</v>
      </c>
    </row>
    <row r="54596" spans="1:4" x14ac:dyDescent="0.3">
      <c r="A54596" s="1" t="s">
        <v>24</v>
      </c>
      <c r="B54596" s="1" t="s">
        <v>26</v>
      </c>
      <c r="C54596" s="82">
        <v>43185.75</v>
      </c>
      <c r="D54596" s="1">
        <v>0.91153936545240799</v>
      </c>
    </row>
    <row r="54597" spans="1:4" x14ac:dyDescent="0.3">
      <c r="A54597" s="1" t="s">
        <v>24</v>
      </c>
      <c r="B54597" s="1" t="s">
        <v>26</v>
      </c>
      <c r="C54597" s="82">
        <v>43185.791666666664</v>
      </c>
      <c r="D54597" s="1">
        <v>0.91153936545240799</v>
      </c>
    </row>
    <row r="54598" spans="1:4" x14ac:dyDescent="0.3">
      <c r="A54598" s="1" t="s">
        <v>24</v>
      </c>
      <c r="B54598" s="1" t="s">
        <v>26</v>
      </c>
      <c r="C54598" s="82">
        <v>43185.833333333336</v>
      </c>
      <c r="D54598" s="1">
        <v>0.90674500587544005</v>
      </c>
    </row>
    <row r="54599" spans="1:4" x14ac:dyDescent="0.3">
      <c r="A54599" s="1" t="s">
        <v>24</v>
      </c>
      <c r="B54599" s="1" t="s">
        <v>26</v>
      </c>
      <c r="C54599" s="82">
        <v>43185.875</v>
      </c>
      <c r="D54599" s="1">
        <v>0.91153936545240799</v>
      </c>
    </row>
    <row r="54600" spans="1:4" x14ac:dyDescent="0.3">
      <c r="A54600" s="1" t="s">
        <v>24</v>
      </c>
      <c r="B54600" s="1" t="s">
        <v>26</v>
      </c>
      <c r="C54600" s="82">
        <v>43185.916666666664</v>
      </c>
      <c r="D54600" s="1">
        <v>0.91153936545240799</v>
      </c>
    </row>
    <row r="54601" spans="1:4" x14ac:dyDescent="0.3">
      <c r="A54601" s="1" t="s">
        <v>24</v>
      </c>
      <c r="B54601" s="1" t="s">
        <v>26</v>
      </c>
      <c r="C54601" s="82">
        <v>43185.958333333336</v>
      </c>
      <c r="D54601" s="1">
        <v>0.91153936545240799</v>
      </c>
    </row>
    <row r="54602" spans="1:4" x14ac:dyDescent="0.3">
      <c r="A54602" s="1" t="s">
        <v>24</v>
      </c>
      <c r="B54602" s="1" t="s">
        <v>26</v>
      </c>
      <c r="C54602" s="82">
        <v>43186</v>
      </c>
      <c r="D54602" s="1">
        <v>0.90679200940070503</v>
      </c>
    </row>
    <row r="54603" spans="1:4" x14ac:dyDescent="0.3">
      <c r="A54603" s="1" t="s">
        <v>24</v>
      </c>
      <c r="B54603" s="1" t="s">
        <v>26</v>
      </c>
      <c r="C54603" s="82">
        <v>43186.041666666664</v>
      </c>
      <c r="D54603" s="1">
        <v>0.90679200940070503</v>
      </c>
    </row>
    <row r="54604" spans="1:4" x14ac:dyDescent="0.3">
      <c r="A54604" s="1" t="s">
        <v>24</v>
      </c>
      <c r="B54604" s="1" t="s">
        <v>26</v>
      </c>
      <c r="C54604" s="82">
        <v>43186.083333333336</v>
      </c>
      <c r="D54604" s="1">
        <v>0.90679200940070503</v>
      </c>
    </row>
    <row r="54605" spans="1:4" x14ac:dyDescent="0.3">
      <c r="A54605" s="1" t="s">
        <v>24</v>
      </c>
      <c r="B54605" s="1" t="s">
        <v>26</v>
      </c>
      <c r="C54605" s="82">
        <v>43186.125</v>
      </c>
      <c r="D54605" s="1">
        <v>0.90679200940070503</v>
      </c>
    </row>
    <row r="54606" spans="1:4" x14ac:dyDescent="0.3">
      <c r="A54606" s="1" t="s">
        <v>24</v>
      </c>
      <c r="B54606" s="1" t="s">
        <v>26</v>
      </c>
      <c r="C54606" s="82">
        <v>43186.166666666664</v>
      </c>
      <c r="D54606" s="1">
        <v>0.90679200940070503</v>
      </c>
    </row>
    <row r="54607" spans="1:4" x14ac:dyDescent="0.3">
      <c r="A54607" s="1" t="s">
        <v>24</v>
      </c>
      <c r="B54607" s="1" t="s">
        <v>26</v>
      </c>
      <c r="C54607" s="82">
        <v>43186.208333333336</v>
      </c>
      <c r="D54607" s="1">
        <v>0.90679200940070503</v>
      </c>
    </row>
    <row r="54608" spans="1:4" x14ac:dyDescent="0.3">
      <c r="A54608" s="1" t="s">
        <v>24</v>
      </c>
      <c r="B54608" s="1" t="s">
        <v>26</v>
      </c>
      <c r="C54608" s="82">
        <v>43186.25</v>
      </c>
      <c r="D54608" s="1">
        <v>0.90679200940070503</v>
      </c>
    </row>
    <row r="54609" spans="1:4" x14ac:dyDescent="0.3">
      <c r="A54609" s="1" t="s">
        <v>24</v>
      </c>
      <c r="B54609" s="1" t="s">
        <v>26</v>
      </c>
      <c r="C54609" s="82">
        <v>43186.291666666664</v>
      </c>
      <c r="D54609" s="1">
        <v>0.91153936545240799</v>
      </c>
    </row>
    <row r="54610" spans="1:4" x14ac:dyDescent="0.3">
      <c r="A54610" s="1" t="s">
        <v>24</v>
      </c>
      <c r="B54610" s="1" t="s">
        <v>26</v>
      </c>
      <c r="C54610" s="82">
        <v>43186.333333333336</v>
      </c>
      <c r="D54610" s="1">
        <v>0.91153936545240799</v>
      </c>
    </row>
    <row r="54611" spans="1:4" x14ac:dyDescent="0.3">
      <c r="A54611" s="1" t="s">
        <v>24</v>
      </c>
      <c r="B54611" s="1" t="s">
        <v>26</v>
      </c>
      <c r="C54611" s="82">
        <v>43186.375</v>
      </c>
      <c r="D54611" s="1">
        <v>0.91153936545240799</v>
      </c>
    </row>
    <row r="54612" spans="1:4" x14ac:dyDescent="0.3">
      <c r="A54612" s="1" t="s">
        <v>24</v>
      </c>
      <c r="B54612" s="1" t="s">
        <v>26</v>
      </c>
      <c r="C54612" s="82">
        <v>43186.416666666664</v>
      </c>
      <c r="D54612" s="1">
        <v>0.91153936545240799</v>
      </c>
    </row>
    <row r="54613" spans="1:4" x14ac:dyDescent="0.3">
      <c r="A54613" s="1" t="s">
        <v>24</v>
      </c>
      <c r="B54613" s="1" t="s">
        <v>26</v>
      </c>
      <c r="C54613" s="82">
        <v>43186.458333333336</v>
      </c>
      <c r="D54613" s="1">
        <v>0.91153936545240799</v>
      </c>
    </row>
    <row r="54614" spans="1:4" x14ac:dyDescent="0.3">
      <c r="A54614" s="1" t="s">
        <v>24</v>
      </c>
      <c r="B54614" s="1" t="s">
        <v>26</v>
      </c>
      <c r="C54614" s="82">
        <v>43186.5</v>
      </c>
      <c r="D54614" s="1">
        <v>0.91153936545240799</v>
      </c>
    </row>
    <row r="54615" spans="1:4" x14ac:dyDescent="0.3">
      <c r="A54615" s="1" t="s">
        <v>24</v>
      </c>
      <c r="B54615" s="1" t="s">
        <v>26</v>
      </c>
      <c r="C54615" s="82">
        <v>43186.541666666664</v>
      </c>
      <c r="D54615" s="1">
        <v>0.91153936545240799</v>
      </c>
    </row>
    <row r="54616" spans="1:4" x14ac:dyDescent="0.3">
      <c r="A54616" s="1" t="s">
        <v>24</v>
      </c>
      <c r="B54616" s="1" t="s">
        <v>26</v>
      </c>
      <c r="C54616" s="82">
        <v>43186.583333333336</v>
      </c>
      <c r="D54616" s="1">
        <v>0.91153936545240799</v>
      </c>
    </row>
    <row r="54617" spans="1:4" x14ac:dyDescent="0.3">
      <c r="A54617" s="1" t="s">
        <v>24</v>
      </c>
      <c r="B54617" s="1" t="s">
        <v>26</v>
      </c>
      <c r="C54617" s="82">
        <v>43186.625</v>
      </c>
      <c r="D54617" s="1">
        <v>0.90674500587544005</v>
      </c>
    </row>
    <row r="54618" spans="1:4" x14ac:dyDescent="0.3">
      <c r="A54618" s="1" t="s">
        <v>24</v>
      </c>
      <c r="B54618" s="1" t="s">
        <v>26</v>
      </c>
      <c r="C54618" s="82">
        <v>43186.666666666664</v>
      </c>
      <c r="D54618" s="1">
        <v>0.90674500587544005</v>
      </c>
    </row>
    <row r="54619" spans="1:4" x14ac:dyDescent="0.3">
      <c r="A54619" s="1" t="s">
        <v>24</v>
      </c>
      <c r="B54619" s="1" t="s">
        <v>26</v>
      </c>
      <c r="C54619" s="82">
        <v>43186.708333333336</v>
      </c>
      <c r="D54619" s="1">
        <v>0.90674500587544005</v>
      </c>
    </row>
    <row r="54620" spans="1:4" x14ac:dyDescent="0.3">
      <c r="A54620" s="1" t="s">
        <v>24</v>
      </c>
      <c r="B54620" s="1" t="s">
        <v>26</v>
      </c>
      <c r="C54620" s="82">
        <v>43186.75</v>
      </c>
      <c r="D54620" s="1">
        <v>0.90674500587544005</v>
      </c>
    </row>
    <row r="54621" spans="1:4" x14ac:dyDescent="0.3">
      <c r="A54621" s="1" t="s">
        <v>24</v>
      </c>
      <c r="B54621" s="1" t="s">
        <v>26</v>
      </c>
      <c r="C54621" s="82">
        <v>43186.791666666664</v>
      </c>
      <c r="D54621" s="1">
        <v>0.90674500587544005</v>
      </c>
    </row>
    <row r="54622" spans="1:4" x14ac:dyDescent="0.3">
      <c r="A54622" s="1" t="s">
        <v>24</v>
      </c>
      <c r="B54622" s="1" t="s">
        <v>26</v>
      </c>
      <c r="C54622" s="82">
        <v>43186.833333333336</v>
      </c>
      <c r="D54622" s="1">
        <v>0.90674500587544005</v>
      </c>
    </row>
    <row r="54623" spans="1:4" x14ac:dyDescent="0.3">
      <c r="A54623" s="1" t="s">
        <v>24</v>
      </c>
      <c r="B54623" s="1" t="s">
        <v>26</v>
      </c>
      <c r="C54623" s="82">
        <v>43186.875</v>
      </c>
      <c r="D54623" s="1">
        <v>0.91153936545240799</v>
      </c>
    </row>
    <row r="54624" spans="1:4" x14ac:dyDescent="0.3">
      <c r="A54624" s="1" t="s">
        <v>24</v>
      </c>
      <c r="B54624" s="1" t="s">
        <v>26</v>
      </c>
      <c r="C54624" s="82">
        <v>43186.916666666664</v>
      </c>
      <c r="D54624" s="1">
        <v>0.91153936545240799</v>
      </c>
    </row>
    <row r="54625" spans="1:4" x14ac:dyDescent="0.3">
      <c r="A54625" s="1" t="s">
        <v>24</v>
      </c>
      <c r="B54625" s="1" t="s">
        <v>26</v>
      </c>
      <c r="C54625" s="82">
        <v>43186.958333333336</v>
      </c>
      <c r="D54625" s="1">
        <v>0.91153936545240799</v>
      </c>
    </row>
    <row r="54626" spans="1:4" x14ac:dyDescent="0.3">
      <c r="A54626" s="1" t="s">
        <v>24</v>
      </c>
      <c r="B54626" s="1" t="s">
        <v>26</v>
      </c>
      <c r="C54626" s="82">
        <v>43187</v>
      </c>
      <c r="D54626" s="1">
        <v>0.89800235017626295</v>
      </c>
    </row>
    <row r="54627" spans="1:4" x14ac:dyDescent="0.3">
      <c r="A54627" s="1" t="s">
        <v>24</v>
      </c>
      <c r="B54627" s="1" t="s">
        <v>26</v>
      </c>
      <c r="C54627" s="82">
        <v>43187.041666666664</v>
      </c>
      <c r="D54627" s="1">
        <v>0.89048178613396001</v>
      </c>
    </row>
    <row r="54628" spans="1:4" x14ac:dyDescent="0.3">
      <c r="A54628" s="1" t="s">
        <v>24</v>
      </c>
      <c r="B54628" s="1" t="s">
        <v>26</v>
      </c>
      <c r="C54628" s="82">
        <v>43187.083333333336</v>
      </c>
      <c r="D54628" s="1">
        <v>0.89193889541715599</v>
      </c>
    </row>
    <row r="54629" spans="1:4" x14ac:dyDescent="0.3">
      <c r="A54629" s="1" t="s">
        <v>24</v>
      </c>
      <c r="B54629" s="1" t="s">
        <v>26</v>
      </c>
      <c r="C54629" s="82">
        <v>43187.125</v>
      </c>
      <c r="D54629" s="1">
        <v>0.89193889541715599</v>
      </c>
    </row>
    <row r="54630" spans="1:4" x14ac:dyDescent="0.3">
      <c r="A54630" s="1" t="s">
        <v>24</v>
      </c>
      <c r="B54630" s="1" t="s">
        <v>26</v>
      </c>
      <c r="C54630" s="82">
        <v>43187.166666666664</v>
      </c>
      <c r="D54630" s="1">
        <v>0.89193889541715599</v>
      </c>
    </row>
    <row r="54631" spans="1:4" x14ac:dyDescent="0.3">
      <c r="A54631" s="1" t="s">
        <v>24</v>
      </c>
      <c r="B54631" s="1" t="s">
        <v>26</v>
      </c>
      <c r="C54631" s="82">
        <v>43187.208333333336</v>
      </c>
      <c r="D54631" s="1">
        <v>0.89668625146886005</v>
      </c>
    </row>
    <row r="54632" spans="1:4" x14ac:dyDescent="0.3">
      <c r="A54632" s="1" t="s">
        <v>24</v>
      </c>
      <c r="B54632" s="1" t="s">
        <v>26</v>
      </c>
      <c r="C54632" s="82">
        <v>43187.25</v>
      </c>
      <c r="D54632" s="1">
        <v>0.89668625146886005</v>
      </c>
    </row>
    <row r="54633" spans="1:4" x14ac:dyDescent="0.3">
      <c r="A54633" s="1" t="s">
        <v>24</v>
      </c>
      <c r="B54633" s="1" t="s">
        <v>26</v>
      </c>
      <c r="C54633" s="82">
        <v>43187.291666666664</v>
      </c>
      <c r="D54633" s="1">
        <v>0.89668625146886005</v>
      </c>
    </row>
    <row r="54634" spans="1:4" x14ac:dyDescent="0.3">
      <c r="A54634" s="1" t="s">
        <v>24</v>
      </c>
      <c r="B54634" s="1" t="s">
        <v>26</v>
      </c>
      <c r="C54634" s="82">
        <v>43187.333333333336</v>
      </c>
      <c r="D54634" s="1">
        <v>0.91088131609870704</v>
      </c>
    </row>
    <row r="54635" spans="1:4" x14ac:dyDescent="0.3">
      <c r="A54635" s="1" t="s">
        <v>24</v>
      </c>
      <c r="B54635" s="1" t="s">
        <v>26</v>
      </c>
      <c r="C54635" s="82">
        <v>43187.375</v>
      </c>
      <c r="D54635" s="1">
        <v>0.91088131609870704</v>
      </c>
    </row>
    <row r="54636" spans="1:4" x14ac:dyDescent="0.3">
      <c r="A54636" s="1" t="s">
        <v>24</v>
      </c>
      <c r="B54636" s="1" t="s">
        <v>26</v>
      </c>
      <c r="C54636" s="82">
        <v>43187.416666666664</v>
      </c>
      <c r="D54636" s="1">
        <v>0.91088131609870704</v>
      </c>
    </row>
    <row r="54637" spans="1:4" x14ac:dyDescent="0.3">
      <c r="A54637" s="1" t="s">
        <v>24</v>
      </c>
      <c r="B54637" s="1" t="s">
        <v>26</v>
      </c>
      <c r="C54637" s="82">
        <v>43187.458333333336</v>
      </c>
      <c r="D54637" s="1">
        <v>0.91088131609870704</v>
      </c>
    </row>
    <row r="54638" spans="1:4" x14ac:dyDescent="0.3">
      <c r="A54638" s="1" t="s">
        <v>24</v>
      </c>
      <c r="B54638" s="1" t="s">
        <v>26</v>
      </c>
      <c r="C54638" s="82">
        <v>43187.5</v>
      </c>
      <c r="D54638" s="1">
        <v>0.90331374853113899</v>
      </c>
    </row>
    <row r="54639" spans="1:4" x14ac:dyDescent="0.3">
      <c r="A54639" s="1" t="s">
        <v>24</v>
      </c>
      <c r="B54639" s="1" t="s">
        <v>26</v>
      </c>
      <c r="C54639" s="82">
        <v>43187.541666666664</v>
      </c>
      <c r="D54639" s="1">
        <v>0.89842538190364196</v>
      </c>
    </row>
    <row r="54640" spans="1:4" x14ac:dyDescent="0.3">
      <c r="A54640" s="1" t="s">
        <v>24</v>
      </c>
      <c r="B54640" s="1" t="s">
        <v>26</v>
      </c>
      <c r="C54640" s="82">
        <v>43187.583333333336</v>
      </c>
      <c r="D54640" s="1">
        <v>0.89842538190364196</v>
      </c>
    </row>
    <row r="54641" spans="1:4" x14ac:dyDescent="0.3">
      <c r="A54641" s="1" t="s">
        <v>24</v>
      </c>
      <c r="B54641" s="1" t="s">
        <v>26</v>
      </c>
      <c r="C54641" s="82">
        <v>43187.625</v>
      </c>
      <c r="D54641" s="1">
        <v>0.89090481786133902</v>
      </c>
    </row>
    <row r="54642" spans="1:4" x14ac:dyDescent="0.3">
      <c r="A54642" s="1" t="s">
        <v>24</v>
      </c>
      <c r="B54642" s="1" t="s">
        <v>26</v>
      </c>
      <c r="C54642" s="82">
        <v>43187.666666666664</v>
      </c>
      <c r="D54642" s="1">
        <v>0.88479435957696795</v>
      </c>
    </row>
    <row r="54643" spans="1:4" x14ac:dyDescent="0.3">
      <c r="A54643" s="1" t="s">
        <v>24</v>
      </c>
      <c r="B54643" s="1" t="s">
        <v>26</v>
      </c>
      <c r="C54643" s="82">
        <v>43187.708333333336</v>
      </c>
      <c r="D54643" s="1">
        <v>0.88531139835487604</v>
      </c>
    </row>
    <row r="54644" spans="1:4" x14ac:dyDescent="0.3">
      <c r="A54644" s="1" t="s">
        <v>24</v>
      </c>
      <c r="B54644" s="1" t="s">
        <v>26</v>
      </c>
      <c r="C54644" s="82">
        <v>43187.75</v>
      </c>
      <c r="D54644" s="1">
        <v>0.88061104582843697</v>
      </c>
    </row>
    <row r="54645" spans="1:4" x14ac:dyDescent="0.3">
      <c r="A54645" s="1" t="s">
        <v>24</v>
      </c>
      <c r="B54645" s="1" t="s">
        <v>26</v>
      </c>
      <c r="C54645" s="82">
        <v>43187.791666666664</v>
      </c>
      <c r="D54645" s="1">
        <v>0.87924794359576897</v>
      </c>
    </row>
    <row r="54646" spans="1:4" x14ac:dyDescent="0.3">
      <c r="A54646" s="1" t="s">
        <v>24</v>
      </c>
      <c r="B54646" s="1" t="s">
        <v>26</v>
      </c>
      <c r="C54646" s="82">
        <v>43187.833333333336</v>
      </c>
      <c r="D54646" s="1">
        <v>0.87924794359576897</v>
      </c>
    </row>
    <row r="54647" spans="1:4" x14ac:dyDescent="0.3">
      <c r="A54647" s="1" t="s">
        <v>24</v>
      </c>
      <c r="B54647" s="1" t="s">
        <v>26</v>
      </c>
      <c r="C54647" s="82">
        <v>43187.875</v>
      </c>
      <c r="D54647" s="1">
        <v>0.87924794359576897</v>
      </c>
    </row>
    <row r="54648" spans="1:4" x14ac:dyDescent="0.3">
      <c r="A54648" s="1" t="s">
        <v>24</v>
      </c>
      <c r="B54648" s="1" t="s">
        <v>26</v>
      </c>
      <c r="C54648" s="82">
        <v>43187.916666666664</v>
      </c>
      <c r="D54648" s="1">
        <v>0.87924794359576897</v>
      </c>
    </row>
    <row r="54649" spans="1:4" x14ac:dyDescent="0.3">
      <c r="A54649" s="1" t="s">
        <v>24</v>
      </c>
      <c r="B54649" s="1" t="s">
        <v>26</v>
      </c>
      <c r="C54649" s="82">
        <v>43187.958333333336</v>
      </c>
      <c r="D54649" s="1">
        <v>0.87924794359576897</v>
      </c>
    </row>
    <row r="54650" spans="1:4" x14ac:dyDescent="0.3">
      <c r="A54650" s="1" t="s">
        <v>24</v>
      </c>
      <c r="B54650" s="1" t="s">
        <v>26</v>
      </c>
      <c r="C54650" s="82">
        <v>43188</v>
      </c>
      <c r="D54650" s="1">
        <v>0.87027027027027004</v>
      </c>
    </row>
    <row r="54651" spans="1:4" x14ac:dyDescent="0.3">
      <c r="A54651" s="1" t="s">
        <v>24</v>
      </c>
      <c r="B54651" s="1" t="s">
        <v>26</v>
      </c>
      <c r="C54651" s="82">
        <v>43188.041666666664</v>
      </c>
      <c r="D54651" s="1">
        <v>0.88408930669800201</v>
      </c>
    </row>
    <row r="54652" spans="1:4" x14ac:dyDescent="0.3">
      <c r="A54652" s="1" t="s">
        <v>24</v>
      </c>
      <c r="B54652" s="1" t="s">
        <v>26</v>
      </c>
      <c r="C54652" s="82">
        <v>43188.083333333336</v>
      </c>
      <c r="D54652" s="1">
        <v>0.88408930669800201</v>
      </c>
    </row>
    <row r="54653" spans="1:4" x14ac:dyDescent="0.3">
      <c r="A54653" s="1" t="s">
        <v>24</v>
      </c>
      <c r="B54653" s="1" t="s">
        <v>26</v>
      </c>
      <c r="C54653" s="82">
        <v>43188.125</v>
      </c>
      <c r="D54653" s="1">
        <v>0.88408930669800201</v>
      </c>
    </row>
    <row r="54654" spans="1:4" x14ac:dyDescent="0.3">
      <c r="A54654" s="1" t="s">
        <v>24</v>
      </c>
      <c r="B54654" s="1" t="s">
        <v>26</v>
      </c>
      <c r="C54654" s="82">
        <v>43188.166666666664</v>
      </c>
      <c r="D54654" s="1">
        <v>0.88408930669800201</v>
      </c>
    </row>
    <row r="54655" spans="1:4" x14ac:dyDescent="0.3">
      <c r="A54655" s="1" t="s">
        <v>24</v>
      </c>
      <c r="B54655" s="1" t="s">
        <v>26</v>
      </c>
      <c r="C54655" s="82">
        <v>43188.208333333336</v>
      </c>
      <c r="D54655" s="1">
        <v>0.88408930669800201</v>
      </c>
    </row>
    <row r="54656" spans="1:4" x14ac:dyDescent="0.3">
      <c r="A54656" s="1" t="s">
        <v>24</v>
      </c>
      <c r="B54656" s="1" t="s">
        <v>26</v>
      </c>
      <c r="C54656" s="82">
        <v>43188.25</v>
      </c>
      <c r="D54656" s="1">
        <v>0.89443008225616905</v>
      </c>
    </row>
    <row r="54657" spans="1:4" x14ac:dyDescent="0.3">
      <c r="A54657" s="1" t="s">
        <v>24</v>
      </c>
      <c r="B54657" s="1" t="s">
        <v>26</v>
      </c>
      <c r="C54657" s="82">
        <v>43188.291666666664</v>
      </c>
      <c r="D54657" s="1">
        <v>0.89443008225616905</v>
      </c>
    </row>
    <row r="54658" spans="1:4" x14ac:dyDescent="0.3">
      <c r="A54658" s="1" t="s">
        <v>24</v>
      </c>
      <c r="B54658" s="1" t="s">
        <v>26</v>
      </c>
      <c r="C54658" s="82">
        <v>43188.333333333336</v>
      </c>
      <c r="D54658" s="1">
        <v>0.88432432432432395</v>
      </c>
    </row>
    <row r="54659" spans="1:4" x14ac:dyDescent="0.3">
      <c r="A54659" s="1" t="s">
        <v>24</v>
      </c>
      <c r="B54659" s="1" t="s">
        <v>26</v>
      </c>
      <c r="C54659" s="82">
        <v>43188.375</v>
      </c>
      <c r="D54659" s="1">
        <v>0.88432432432432395</v>
      </c>
    </row>
    <row r="54660" spans="1:4" x14ac:dyDescent="0.3">
      <c r="A54660" s="1" t="s">
        <v>24</v>
      </c>
      <c r="B54660" s="1" t="s">
        <v>26</v>
      </c>
      <c r="C54660" s="82">
        <v>43188.416666666664</v>
      </c>
      <c r="D54660" s="1">
        <v>0.88432432432432395</v>
      </c>
    </row>
    <row r="54661" spans="1:4" x14ac:dyDescent="0.3">
      <c r="A54661" s="1" t="s">
        <v>24</v>
      </c>
      <c r="B54661" s="1" t="s">
        <v>26</v>
      </c>
      <c r="C54661" s="82">
        <v>43188.458333333336</v>
      </c>
      <c r="D54661" s="1">
        <v>0.88385428907167995</v>
      </c>
    </row>
    <row r="54662" spans="1:4" x14ac:dyDescent="0.3">
      <c r="A54662" s="1" t="s">
        <v>24</v>
      </c>
      <c r="B54662" s="1" t="s">
        <v>26</v>
      </c>
      <c r="C54662" s="82">
        <v>43188.5</v>
      </c>
      <c r="D54662" s="1">
        <v>0.896451233842538</v>
      </c>
    </row>
    <row r="54663" spans="1:4" x14ac:dyDescent="0.3">
      <c r="A54663" s="1" t="s">
        <v>24</v>
      </c>
      <c r="B54663" s="1" t="s">
        <v>26</v>
      </c>
      <c r="C54663" s="82">
        <v>43188.541666666664</v>
      </c>
      <c r="D54663" s="1">
        <v>0.90745005875440599</v>
      </c>
    </row>
    <row r="54664" spans="1:4" x14ac:dyDescent="0.3">
      <c r="A54664" s="1" t="s">
        <v>24</v>
      </c>
      <c r="B54664" s="1" t="s">
        <v>26</v>
      </c>
      <c r="C54664" s="82">
        <v>43188.583333333336</v>
      </c>
      <c r="D54664" s="1">
        <v>0.91633372502937704</v>
      </c>
    </row>
    <row r="54665" spans="1:4" x14ac:dyDescent="0.3">
      <c r="A54665" s="1" t="s">
        <v>24</v>
      </c>
      <c r="B54665" s="1" t="s">
        <v>26</v>
      </c>
      <c r="C54665" s="82">
        <v>43188.625</v>
      </c>
      <c r="D54665" s="1">
        <v>0.91567567567567498</v>
      </c>
    </row>
    <row r="54666" spans="1:4" x14ac:dyDescent="0.3">
      <c r="A54666" s="1" t="s">
        <v>24</v>
      </c>
      <c r="B54666" s="1" t="s">
        <v>26</v>
      </c>
      <c r="C54666" s="82">
        <v>43188.666666666664</v>
      </c>
      <c r="D54666" s="1">
        <v>0.91562867215041099</v>
      </c>
    </row>
    <row r="54667" spans="1:4" x14ac:dyDescent="0.3">
      <c r="A54667" s="1" t="s">
        <v>24</v>
      </c>
      <c r="B54667" s="1" t="s">
        <v>26</v>
      </c>
      <c r="C54667" s="82">
        <v>43188.708333333336</v>
      </c>
      <c r="D54667" s="1">
        <v>0.92014101057579301</v>
      </c>
    </row>
    <row r="54668" spans="1:4" x14ac:dyDescent="0.3">
      <c r="A54668" s="1" t="s">
        <v>24</v>
      </c>
      <c r="B54668" s="1" t="s">
        <v>26</v>
      </c>
      <c r="C54668" s="82">
        <v>43188.75</v>
      </c>
      <c r="D54668" s="1">
        <v>0.92460634547591003</v>
      </c>
    </row>
    <row r="54669" spans="1:4" x14ac:dyDescent="0.3">
      <c r="A54669" s="1" t="s">
        <v>24</v>
      </c>
      <c r="B54669" s="1" t="s">
        <v>26</v>
      </c>
      <c r="C54669" s="82">
        <v>43188.791666666664</v>
      </c>
      <c r="D54669" s="1">
        <v>0.92963572267920003</v>
      </c>
    </row>
    <row r="54670" spans="1:4" x14ac:dyDescent="0.3">
      <c r="A54670" s="1" t="s">
        <v>24</v>
      </c>
      <c r="B54670" s="1" t="s">
        <v>26</v>
      </c>
      <c r="C54670" s="82">
        <v>43188.833333333336</v>
      </c>
      <c r="D54670" s="1">
        <v>0.92963572267920003</v>
      </c>
    </row>
    <row r="54671" spans="1:4" x14ac:dyDescent="0.3">
      <c r="A54671" s="1" t="s">
        <v>24</v>
      </c>
      <c r="B54671" s="1" t="s">
        <v>26</v>
      </c>
      <c r="C54671" s="82">
        <v>43188.875</v>
      </c>
      <c r="D54671" s="1">
        <v>0.90218566392479405</v>
      </c>
    </row>
    <row r="54672" spans="1:4" x14ac:dyDescent="0.3">
      <c r="A54672" s="1" t="s">
        <v>24</v>
      </c>
      <c r="B54672" s="1" t="s">
        <v>26</v>
      </c>
      <c r="C54672" s="82">
        <v>43188.916666666664</v>
      </c>
      <c r="D54672" s="1">
        <v>0.90218566392479405</v>
      </c>
    </row>
    <row r="54673" spans="1:4" x14ac:dyDescent="0.3">
      <c r="A54673" s="1" t="s">
        <v>24</v>
      </c>
      <c r="B54673" s="1" t="s">
        <v>26</v>
      </c>
      <c r="C54673" s="82">
        <v>43188.958333333336</v>
      </c>
      <c r="D54673" s="1">
        <v>0.89635722679200902</v>
      </c>
    </row>
    <row r="54674" spans="1:4" x14ac:dyDescent="0.3">
      <c r="A54674" s="1" t="s">
        <v>24</v>
      </c>
      <c r="B54674" s="1" t="s">
        <v>26</v>
      </c>
      <c r="C54674" s="82">
        <v>43189</v>
      </c>
      <c r="D54674" s="1">
        <v>0.88728554641598101</v>
      </c>
    </row>
    <row r="54675" spans="1:4" x14ac:dyDescent="0.3">
      <c r="A54675" s="1" t="s">
        <v>24</v>
      </c>
      <c r="B54675" s="1" t="s">
        <v>26</v>
      </c>
      <c r="C54675" s="82">
        <v>43189.041666666664</v>
      </c>
      <c r="D54675" s="1">
        <v>0.88799059929494695</v>
      </c>
    </row>
    <row r="54676" spans="1:4" x14ac:dyDescent="0.3">
      <c r="A54676" s="1" t="s">
        <v>24</v>
      </c>
      <c r="B54676" s="1" t="s">
        <v>26</v>
      </c>
      <c r="C54676" s="82">
        <v>43189.083333333336</v>
      </c>
      <c r="D54676" s="1">
        <v>0.88799059929494695</v>
      </c>
    </row>
    <row r="54677" spans="1:4" x14ac:dyDescent="0.3">
      <c r="A54677" s="1" t="s">
        <v>24</v>
      </c>
      <c r="B54677" s="1" t="s">
        <v>26</v>
      </c>
      <c r="C54677" s="82">
        <v>43189.125</v>
      </c>
      <c r="D54677" s="1">
        <v>0.88799059929494695</v>
      </c>
    </row>
    <row r="54678" spans="1:4" x14ac:dyDescent="0.3">
      <c r="A54678" s="1" t="s">
        <v>24</v>
      </c>
      <c r="B54678" s="1" t="s">
        <v>26</v>
      </c>
      <c r="C54678" s="82">
        <v>43189.166666666664</v>
      </c>
      <c r="D54678" s="1">
        <v>0.87873090481786098</v>
      </c>
    </row>
    <row r="54679" spans="1:4" x14ac:dyDescent="0.3">
      <c r="A54679" s="1" t="s">
        <v>24</v>
      </c>
      <c r="B54679" s="1" t="s">
        <v>26</v>
      </c>
      <c r="C54679" s="82">
        <v>43189.208333333336</v>
      </c>
      <c r="D54679" s="1">
        <v>0.879106933019976</v>
      </c>
    </row>
    <row r="54680" spans="1:4" x14ac:dyDescent="0.3">
      <c r="A54680" s="1" t="s">
        <v>24</v>
      </c>
      <c r="B54680" s="1" t="s">
        <v>26</v>
      </c>
      <c r="C54680" s="82">
        <v>43189.25</v>
      </c>
      <c r="D54680" s="1">
        <v>0.879106933019976</v>
      </c>
    </row>
    <row r="54681" spans="1:4" x14ac:dyDescent="0.3">
      <c r="A54681" s="1" t="s">
        <v>24</v>
      </c>
      <c r="B54681" s="1" t="s">
        <v>26</v>
      </c>
      <c r="C54681" s="82">
        <v>43189.291666666664</v>
      </c>
      <c r="D54681" s="1">
        <v>0.86467685076380696</v>
      </c>
    </row>
    <row r="54682" spans="1:4" x14ac:dyDescent="0.3">
      <c r="A54682" s="1" t="s">
        <v>24</v>
      </c>
      <c r="B54682" s="1" t="s">
        <v>26</v>
      </c>
      <c r="C54682" s="82">
        <v>43189.333333333336</v>
      </c>
      <c r="D54682" s="1">
        <v>0.86467685076380696</v>
      </c>
    </row>
    <row r="54683" spans="1:4" x14ac:dyDescent="0.3">
      <c r="A54683" s="1" t="s">
        <v>24</v>
      </c>
      <c r="B54683" s="1" t="s">
        <v>26</v>
      </c>
      <c r="C54683" s="82">
        <v>43189.375</v>
      </c>
      <c r="D54683" s="1">
        <v>0.86735605170387697</v>
      </c>
    </row>
    <row r="54684" spans="1:4" x14ac:dyDescent="0.3">
      <c r="A54684" s="1" t="s">
        <v>24</v>
      </c>
      <c r="B54684" s="1" t="s">
        <v>26</v>
      </c>
      <c r="C54684" s="82">
        <v>43189.416666666664</v>
      </c>
      <c r="D54684" s="1">
        <v>0.86735605170387697</v>
      </c>
    </row>
    <row r="54685" spans="1:4" x14ac:dyDescent="0.3">
      <c r="A54685" s="1" t="s">
        <v>24</v>
      </c>
      <c r="B54685" s="1" t="s">
        <v>26</v>
      </c>
      <c r="C54685" s="82">
        <v>43189.458333333336</v>
      </c>
      <c r="D54685" s="1">
        <v>0.86735605170387697</v>
      </c>
    </row>
    <row r="54686" spans="1:4" x14ac:dyDescent="0.3">
      <c r="A54686" s="1" t="s">
        <v>24</v>
      </c>
      <c r="B54686" s="1" t="s">
        <v>26</v>
      </c>
      <c r="C54686" s="82">
        <v>43189.5</v>
      </c>
      <c r="D54686" s="1">
        <v>0.86735605170387697</v>
      </c>
    </row>
    <row r="54687" spans="1:4" x14ac:dyDescent="0.3">
      <c r="A54687" s="1" t="s">
        <v>24</v>
      </c>
      <c r="B54687" s="1" t="s">
        <v>26</v>
      </c>
      <c r="C54687" s="82">
        <v>43189.541666666664</v>
      </c>
      <c r="D54687" s="1">
        <v>0.86735605170387697</v>
      </c>
    </row>
    <row r="54688" spans="1:4" x14ac:dyDescent="0.3">
      <c r="A54688" s="1" t="s">
        <v>24</v>
      </c>
      <c r="B54688" s="1" t="s">
        <v>26</v>
      </c>
      <c r="C54688" s="82">
        <v>43189.583333333336</v>
      </c>
      <c r="D54688" s="1">
        <v>0.85353701527614501</v>
      </c>
    </row>
    <row r="54689" spans="1:4" x14ac:dyDescent="0.3">
      <c r="A54689" s="1" t="s">
        <v>24</v>
      </c>
      <c r="B54689" s="1" t="s">
        <v>26</v>
      </c>
      <c r="C54689" s="82">
        <v>43189.625</v>
      </c>
      <c r="D54689" s="1">
        <v>0.85353701527614501</v>
      </c>
    </row>
    <row r="54690" spans="1:4" x14ac:dyDescent="0.3">
      <c r="A54690" s="1" t="s">
        <v>24</v>
      </c>
      <c r="B54690" s="1" t="s">
        <v>26</v>
      </c>
      <c r="C54690" s="82">
        <v>43189.666666666664</v>
      </c>
      <c r="D54690" s="1">
        <v>0.85353701527614501</v>
      </c>
    </row>
    <row r="54691" spans="1:4" x14ac:dyDescent="0.3">
      <c r="A54691" s="1" t="s">
        <v>24</v>
      </c>
      <c r="B54691" s="1" t="s">
        <v>26</v>
      </c>
      <c r="C54691" s="82">
        <v>43189.708333333336</v>
      </c>
      <c r="D54691" s="1">
        <v>0.85353701527614501</v>
      </c>
    </row>
    <row r="54692" spans="1:4" x14ac:dyDescent="0.3">
      <c r="A54692" s="1" t="s">
        <v>24</v>
      </c>
      <c r="B54692" s="1" t="s">
        <v>26</v>
      </c>
      <c r="C54692" s="82">
        <v>43189.75</v>
      </c>
      <c r="D54692" s="1">
        <v>0.85353701527614501</v>
      </c>
    </row>
    <row r="54693" spans="1:4" x14ac:dyDescent="0.3">
      <c r="A54693" s="1" t="s">
        <v>24</v>
      </c>
      <c r="B54693" s="1" t="s">
        <v>26</v>
      </c>
      <c r="C54693" s="82">
        <v>43189.791666666664</v>
      </c>
      <c r="D54693" s="1">
        <v>0.85353701527614501</v>
      </c>
    </row>
    <row r="54694" spans="1:4" x14ac:dyDescent="0.3">
      <c r="A54694" s="1" t="s">
        <v>24</v>
      </c>
      <c r="B54694" s="1" t="s">
        <v>26</v>
      </c>
      <c r="C54694" s="82">
        <v>43189.833333333336</v>
      </c>
      <c r="D54694" s="1">
        <v>0.85353701527614501</v>
      </c>
    </row>
    <row r="54695" spans="1:4" x14ac:dyDescent="0.3">
      <c r="A54695" s="1" t="s">
        <v>24</v>
      </c>
      <c r="B54695" s="1" t="s">
        <v>26</v>
      </c>
      <c r="C54695" s="82">
        <v>43189.875</v>
      </c>
      <c r="D54695" s="1">
        <v>0.85353701527614501</v>
      </c>
    </row>
    <row r="54696" spans="1:4" x14ac:dyDescent="0.3">
      <c r="A54696" s="1" t="s">
        <v>24</v>
      </c>
      <c r="B54696" s="1" t="s">
        <v>26</v>
      </c>
      <c r="C54696" s="82">
        <v>43189.916666666664</v>
      </c>
      <c r="D54696" s="1">
        <v>0.83938895417156201</v>
      </c>
    </row>
    <row r="54697" spans="1:4" x14ac:dyDescent="0.3">
      <c r="A54697" s="1" t="s">
        <v>24</v>
      </c>
      <c r="B54697" s="1" t="s">
        <v>26</v>
      </c>
      <c r="C54697" s="82">
        <v>43189.958333333336</v>
      </c>
      <c r="D54697" s="1">
        <v>0.82411280846063395</v>
      </c>
    </row>
    <row r="54698" spans="1:4" x14ac:dyDescent="0.3">
      <c r="A54698" s="1" t="s">
        <v>24</v>
      </c>
      <c r="B54698" s="1" t="s">
        <v>26</v>
      </c>
      <c r="C54698" s="82">
        <v>43190</v>
      </c>
      <c r="D54698" s="1">
        <v>0.82411280846063395</v>
      </c>
    </row>
    <row r="54699" spans="1:4" x14ac:dyDescent="0.3">
      <c r="A54699" s="1" t="s">
        <v>24</v>
      </c>
      <c r="B54699" s="1" t="s">
        <v>26</v>
      </c>
      <c r="C54699" s="82">
        <v>43190.041666666664</v>
      </c>
      <c r="D54699" s="1">
        <v>0.82411280846063395</v>
      </c>
    </row>
    <row r="54700" spans="1:4" x14ac:dyDescent="0.3">
      <c r="A54700" s="1" t="s">
        <v>24</v>
      </c>
      <c r="B54700" s="1" t="s">
        <v>26</v>
      </c>
      <c r="C54700" s="82">
        <v>43190.083333333336</v>
      </c>
      <c r="D54700" s="1">
        <v>0.82411280846063395</v>
      </c>
    </row>
    <row r="54701" spans="1:4" x14ac:dyDescent="0.3">
      <c r="A54701" s="1" t="s">
        <v>24</v>
      </c>
      <c r="B54701" s="1" t="s">
        <v>26</v>
      </c>
      <c r="C54701" s="82">
        <v>43190.125</v>
      </c>
      <c r="D54701" s="1">
        <v>0.82411280846063395</v>
      </c>
    </row>
    <row r="54702" spans="1:4" x14ac:dyDescent="0.3">
      <c r="A54702" s="1" t="s">
        <v>24</v>
      </c>
      <c r="B54702" s="1" t="s">
        <v>26</v>
      </c>
      <c r="C54702" s="82">
        <v>43190.166666666664</v>
      </c>
      <c r="D54702" s="1">
        <v>0.82411280846063395</v>
      </c>
    </row>
    <row r="54703" spans="1:4" x14ac:dyDescent="0.3">
      <c r="A54703" s="1" t="s">
        <v>24</v>
      </c>
      <c r="B54703" s="1" t="s">
        <v>26</v>
      </c>
      <c r="C54703" s="82">
        <v>43190.208333333336</v>
      </c>
      <c r="D54703" s="1">
        <v>0.82411280846063395</v>
      </c>
    </row>
    <row r="54704" spans="1:4" x14ac:dyDescent="0.3">
      <c r="A54704" s="1" t="s">
        <v>24</v>
      </c>
      <c r="B54704" s="1" t="s">
        <v>26</v>
      </c>
      <c r="C54704" s="82">
        <v>43190.25</v>
      </c>
      <c r="D54704" s="1">
        <v>0.83938895417156201</v>
      </c>
    </row>
    <row r="54705" spans="1:4" x14ac:dyDescent="0.3">
      <c r="A54705" s="1" t="s">
        <v>24</v>
      </c>
      <c r="B54705" s="1" t="s">
        <v>26</v>
      </c>
      <c r="C54705" s="82">
        <v>43190.291666666664</v>
      </c>
      <c r="D54705" s="1">
        <v>0.83938895417156201</v>
      </c>
    </row>
    <row r="54706" spans="1:4" x14ac:dyDescent="0.3">
      <c r="A54706" s="1" t="s">
        <v>24</v>
      </c>
      <c r="B54706" s="1" t="s">
        <v>26</v>
      </c>
      <c r="C54706" s="82">
        <v>43190.333333333336</v>
      </c>
      <c r="D54706" s="1">
        <v>0.83938895417156201</v>
      </c>
    </row>
    <row r="54707" spans="1:4" x14ac:dyDescent="0.3">
      <c r="A54707" s="1" t="s">
        <v>24</v>
      </c>
      <c r="B54707" s="1" t="s">
        <v>26</v>
      </c>
      <c r="C54707" s="82">
        <v>43190.375</v>
      </c>
      <c r="D54707" s="1">
        <v>0.83938895417156201</v>
      </c>
    </row>
    <row r="54708" spans="1:4" x14ac:dyDescent="0.3">
      <c r="A54708" s="1" t="s">
        <v>24</v>
      </c>
      <c r="B54708" s="1" t="s">
        <v>26</v>
      </c>
      <c r="C54708" s="82">
        <v>43190.416666666664</v>
      </c>
      <c r="D54708" s="1">
        <v>0.83938895417156201</v>
      </c>
    </row>
    <row r="54709" spans="1:4" x14ac:dyDescent="0.3">
      <c r="A54709" s="1" t="s">
        <v>24</v>
      </c>
      <c r="B54709" s="1" t="s">
        <v>26</v>
      </c>
      <c r="C54709" s="82">
        <v>43190.458333333336</v>
      </c>
      <c r="D54709" s="1">
        <v>0.84850763807285501</v>
      </c>
    </row>
    <row r="54710" spans="1:4" x14ac:dyDescent="0.3">
      <c r="A54710" s="1" t="s">
        <v>24</v>
      </c>
      <c r="B54710" s="1" t="s">
        <v>26</v>
      </c>
      <c r="C54710" s="82">
        <v>43190.5</v>
      </c>
      <c r="D54710" s="1">
        <v>0.85320799059929398</v>
      </c>
    </row>
    <row r="54711" spans="1:4" x14ac:dyDescent="0.3">
      <c r="A54711" s="1" t="s">
        <v>24</v>
      </c>
      <c r="B54711" s="1" t="s">
        <v>26</v>
      </c>
      <c r="C54711" s="82">
        <v>43190.541666666664</v>
      </c>
      <c r="D54711" s="1">
        <v>0.85320799059929398</v>
      </c>
    </row>
    <row r="54712" spans="1:4" x14ac:dyDescent="0.3">
      <c r="A54712" s="1" t="s">
        <v>24</v>
      </c>
      <c r="B54712" s="1" t="s">
        <v>26</v>
      </c>
      <c r="C54712" s="82">
        <v>43190.583333333336</v>
      </c>
      <c r="D54712" s="1">
        <v>0.85320799059929398</v>
      </c>
    </row>
    <row r="54713" spans="1:4" x14ac:dyDescent="0.3">
      <c r="A54713" s="1" t="s">
        <v>24</v>
      </c>
      <c r="B54713" s="1" t="s">
        <v>26</v>
      </c>
      <c r="C54713" s="82">
        <v>43190.625</v>
      </c>
      <c r="D54713" s="1">
        <v>0.85320799059929398</v>
      </c>
    </row>
    <row r="54714" spans="1:4" x14ac:dyDescent="0.3">
      <c r="A54714" s="1" t="s">
        <v>24</v>
      </c>
      <c r="B54714" s="1" t="s">
        <v>26</v>
      </c>
      <c r="C54714" s="82">
        <v>43190.666666666664</v>
      </c>
      <c r="D54714" s="1">
        <v>0.85320799059929398</v>
      </c>
    </row>
    <row r="54715" spans="1:4" x14ac:dyDescent="0.3">
      <c r="A54715" s="1" t="s">
        <v>24</v>
      </c>
      <c r="B54715" s="1" t="s">
        <v>26</v>
      </c>
      <c r="C54715" s="82">
        <v>43190.708333333336</v>
      </c>
      <c r="D54715" s="1">
        <v>0.85320799059929398</v>
      </c>
    </row>
    <row r="54716" spans="1:4" x14ac:dyDescent="0.3">
      <c r="A54716" s="1" t="s">
        <v>24</v>
      </c>
      <c r="B54716" s="1" t="s">
        <v>26</v>
      </c>
      <c r="C54716" s="82">
        <v>43190.75</v>
      </c>
      <c r="D54716" s="1">
        <v>0.85320799059929398</v>
      </c>
    </row>
    <row r="54717" spans="1:4" x14ac:dyDescent="0.3">
      <c r="A54717" s="1" t="s">
        <v>24</v>
      </c>
      <c r="B54717" s="1" t="s">
        <v>26</v>
      </c>
      <c r="C54717" s="82">
        <v>43190.791666666664</v>
      </c>
      <c r="D54717" s="1">
        <v>0.85320799059929398</v>
      </c>
    </row>
    <row r="54718" spans="1:4" x14ac:dyDescent="0.3">
      <c r="A54718" s="1" t="s">
        <v>24</v>
      </c>
      <c r="B54718" s="1" t="s">
        <v>26</v>
      </c>
      <c r="C54718" s="82">
        <v>43190.833333333336</v>
      </c>
      <c r="D54718" s="1">
        <v>0.84239717978848405</v>
      </c>
    </row>
    <row r="54719" spans="1:4" x14ac:dyDescent="0.3">
      <c r="A54719" s="1" t="s">
        <v>24</v>
      </c>
      <c r="B54719" s="1" t="s">
        <v>26</v>
      </c>
      <c r="C54719" s="82">
        <v>43190.875</v>
      </c>
      <c r="D54719" s="1">
        <v>0.83746180963572203</v>
      </c>
    </row>
    <row r="54720" spans="1:4" x14ac:dyDescent="0.3">
      <c r="A54720" s="1" t="s">
        <v>24</v>
      </c>
      <c r="B54720" s="1" t="s">
        <v>26</v>
      </c>
      <c r="C54720" s="82">
        <v>43190.916666666664</v>
      </c>
      <c r="D54720" s="1">
        <v>0.81372502937720304</v>
      </c>
    </row>
    <row r="54721" spans="1:4" x14ac:dyDescent="0.3">
      <c r="A54721" s="1" t="s">
        <v>24</v>
      </c>
      <c r="B54721" s="1" t="s">
        <v>26</v>
      </c>
      <c r="C54721" s="82">
        <v>43190.958333333336</v>
      </c>
      <c r="D54721" s="1">
        <v>0.81372502937720304</v>
      </c>
    </row>
    <row r="54722" spans="1:4" x14ac:dyDescent="0.3">
      <c r="A54722" s="1" t="s">
        <v>24</v>
      </c>
      <c r="B54722" s="1" t="s">
        <v>26</v>
      </c>
      <c r="C54722" s="82">
        <v>43191</v>
      </c>
      <c r="D54722" s="1">
        <v>0.81372502937720304</v>
      </c>
    </row>
    <row r="54723" spans="1:4" x14ac:dyDescent="0.3">
      <c r="A54723" s="1" t="s">
        <v>24</v>
      </c>
      <c r="B54723" s="1" t="s">
        <v>26</v>
      </c>
      <c r="C54723" s="82">
        <v>43191.041666666664</v>
      </c>
      <c r="D54723" s="1">
        <v>0.77029377203290195</v>
      </c>
    </row>
    <row r="54724" spans="1:4" x14ac:dyDescent="0.3">
      <c r="A54724" s="1" t="s">
        <v>24</v>
      </c>
      <c r="B54724" s="1" t="s">
        <v>26</v>
      </c>
      <c r="C54724" s="82">
        <v>43191.083333333336</v>
      </c>
      <c r="D54724" s="1">
        <v>0.77029377203290195</v>
      </c>
    </row>
    <row r="54725" spans="1:4" x14ac:dyDescent="0.3">
      <c r="A54725" s="1" t="s">
        <v>24</v>
      </c>
      <c r="B54725" s="1" t="s">
        <v>26</v>
      </c>
      <c r="C54725" s="82">
        <v>43191.125</v>
      </c>
      <c r="D54725" s="1">
        <v>0.77029377203290195</v>
      </c>
    </row>
    <row r="54726" spans="1:4" x14ac:dyDescent="0.3">
      <c r="A54726" s="1" t="s">
        <v>24</v>
      </c>
      <c r="B54726" s="1" t="s">
        <v>26</v>
      </c>
      <c r="C54726" s="82">
        <v>43191.166666666664</v>
      </c>
      <c r="D54726" s="1">
        <v>0.77010575793184399</v>
      </c>
    </row>
    <row r="54727" spans="1:4" x14ac:dyDescent="0.3">
      <c r="A54727" s="1" t="s">
        <v>24</v>
      </c>
      <c r="B54727" s="1" t="s">
        <v>26</v>
      </c>
      <c r="C54727" s="82">
        <v>43191.208333333336</v>
      </c>
      <c r="D54727" s="1">
        <v>0.77010575793184399</v>
      </c>
    </row>
    <row r="54728" spans="1:4" x14ac:dyDescent="0.3">
      <c r="A54728" s="1" t="s">
        <v>24</v>
      </c>
      <c r="B54728" s="1" t="s">
        <v>26</v>
      </c>
      <c r="C54728" s="82">
        <v>43191.25</v>
      </c>
      <c r="D54728" s="1">
        <v>0.77010575793184399</v>
      </c>
    </row>
    <row r="54729" spans="1:4" x14ac:dyDescent="0.3">
      <c r="A54729" s="1" t="s">
        <v>24</v>
      </c>
      <c r="B54729" s="1" t="s">
        <v>26</v>
      </c>
      <c r="C54729" s="82">
        <v>43191.291666666664</v>
      </c>
      <c r="D54729" s="1">
        <v>0.77010575793184399</v>
      </c>
    </row>
    <row r="54730" spans="1:4" x14ac:dyDescent="0.3">
      <c r="A54730" s="1" t="s">
        <v>24</v>
      </c>
      <c r="B54730" s="1" t="s">
        <v>26</v>
      </c>
      <c r="C54730" s="82">
        <v>43191.333333333336</v>
      </c>
      <c r="D54730" s="1">
        <v>0.77010575793184399</v>
      </c>
    </row>
    <row r="54731" spans="1:4" x14ac:dyDescent="0.3">
      <c r="A54731" s="1" t="s">
        <v>24</v>
      </c>
      <c r="B54731" s="1" t="s">
        <v>26</v>
      </c>
      <c r="C54731" s="82">
        <v>43191.375</v>
      </c>
      <c r="D54731" s="1">
        <v>0.77010575793184399</v>
      </c>
    </row>
    <row r="54732" spans="1:4" x14ac:dyDescent="0.3">
      <c r="A54732" s="1" t="s">
        <v>24</v>
      </c>
      <c r="B54732" s="1" t="s">
        <v>26</v>
      </c>
      <c r="C54732" s="82">
        <v>43191.416666666664</v>
      </c>
      <c r="D54732" s="1">
        <v>0.77010575793184399</v>
      </c>
    </row>
    <row r="54733" spans="1:4" x14ac:dyDescent="0.3">
      <c r="A54733" s="1" t="s">
        <v>24</v>
      </c>
      <c r="B54733" s="1" t="s">
        <v>26</v>
      </c>
      <c r="C54733" s="82">
        <v>43191.458333333336</v>
      </c>
      <c r="D54733" s="1">
        <v>0.77010575793184399</v>
      </c>
    </row>
    <row r="54734" spans="1:4" x14ac:dyDescent="0.3">
      <c r="A54734" s="1" t="s">
        <v>24</v>
      </c>
      <c r="B54734" s="1" t="s">
        <v>26</v>
      </c>
      <c r="C54734" s="82">
        <v>43191.5</v>
      </c>
      <c r="D54734" s="1">
        <v>0.77010575793184399</v>
      </c>
    </row>
    <row r="54735" spans="1:4" x14ac:dyDescent="0.3">
      <c r="A54735" s="1" t="s">
        <v>24</v>
      </c>
      <c r="B54735" s="1" t="s">
        <v>26</v>
      </c>
      <c r="C54735" s="82">
        <v>43191.541666666664</v>
      </c>
      <c r="D54735" s="1">
        <v>0.77010575793184399</v>
      </c>
    </row>
    <row r="54736" spans="1:4" x14ac:dyDescent="0.3">
      <c r="A54736" s="1" t="s">
        <v>24</v>
      </c>
      <c r="B54736" s="1" t="s">
        <v>26</v>
      </c>
      <c r="C54736" s="82">
        <v>43191.583333333336</v>
      </c>
      <c r="D54736" s="1">
        <v>0.77010575793184399</v>
      </c>
    </row>
    <row r="54737" spans="1:4" x14ac:dyDescent="0.3">
      <c r="A54737" s="1" t="s">
        <v>24</v>
      </c>
      <c r="B54737" s="1" t="s">
        <v>26</v>
      </c>
      <c r="C54737" s="82">
        <v>43191.625</v>
      </c>
      <c r="D54737" s="1">
        <v>0.77010575793184399</v>
      </c>
    </row>
    <row r="54738" spans="1:4" x14ac:dyDescent="0.3">
      <c r="A54738" s="1" t="s">
        <v>24</v>
      </c>
      <c r="B54738" s="1" t="s">
        <v>26</v>
      </c>
      <c r="C54738" s="82">
        <v>43191.666666666664</v>
      </c>
      <c r="D54738" s="1">
        <v>0.77010575793184399</v>
      </c>
    </row>
    <row r="54739" spans="1:4" x14ac:dyDescent="0.3">
      <c r="A54739" s="1" t="s">
        <v>24</v>
      </c>
      <c r="B54739" s="1" t="s">
        <v>26</v>
      </c>
      <c r="C54739" s="82">
        <v>43191.708333333336</v>
      </c>
      <c r="D54739" s="1">
        <v>0.77010575793184399</v>
      </c>
    </row>
    <row r="54740" spans="1:4" x14ac:dyDescent="0.3">
      <c r="A54740" s="1" t="s">
        <v>24</v>
      </c>
      <c r="B54740" s="1" t="s">
        <v>26</v>
      </c>
      <c r="C54740" s="82">
        <v>43191.75</v>
      </c>
      <c r="D54740" s="1">
        <v>0.78072855464159796</v>
      </c>
    </row>
    <row r="54741" spans="1:4" x14ac:dyDescent="0.3">
      <c r="A54741" s="1" t="s">
        <v>24</v>
      </c>
      <c r="B54741" s="1" t="s">
        <v>26</v>
      </c>
      <c r="C54741" s="82">
        <v>43191.791666666664</v>
      </c>
      <c r="D54741" s="1">
        <v>0.79229142185663903</v>
      </c>
    </row>
    <row r="54742" spans="1:4" x14ac:dyDescent="0.3">
      <c r="A54742" s="1" t="s">
        <v>24</v>
      </c>
      <c r="B54742" s="1" t="s">
        <v>26</v>
      </c>
      <c r="C54742" s="82">
        <v>43191.833333333336</v>
      </c>
      <c r="D54742" s="1">
        <v>0.796991774383078</v>
      </c>
    </row>
    <row r="54743" spans="1:4" x14ac:dyDescent="0.3">
      <c r="A54743" s="1" t="s">
        <v>24</v>
      </c>
      <c r="B54743" s="1" t="s">
        <v>26</v>
      </c>
      <c r="C54743" s="82">
        <v>43191.875</v>
      </c>
      <c r="D54743" s="1">
        <v>0.80188014101057503</v>
      </c>
    </row>
    <row r="54744" spans="1:4" x14ac:dyDescent="0.3">
      <c r="A54744" s="1" t="s">
        <v>24</v>
      </c>
      <c r="B54744" s="1" t="s">
        <v>26</v>
      </c>
      <c r="C54744" s="82">
        <v>43191.916666666664</v>
      </c>
      <c r="D54744" s="1">
        <v>0.80188014101057503</v>
      </c>
    </row>
    <row r="54745" spans="1:4" x14ac:dyDescent="0.3">
      <c r="A54745" s="1" t="s">
        <v>24</v>
      </c>
      <c r="B54745" s="1" t="s">
        <v>26</v>
      </c>
      <c r="C54745" s="82">
        <v>43191.958333333336</v>
      </c>
      <c r="D54745" s="1">
        <v>0.84531139835487601</v>
      </c>
    </row>
    <row r="54746" spans="1:4" x14ac:dyDescent="0.3">
      <c r="A54746" s="1" t="s">
        <v>24</v>
      </c>
      <c r="B54746" s="1" t="s">
        <v>26</v>
      </c>
      <c r="C54746" s="82">
        <v>43192</v>
      </c>
      <c r="D54746" s="1">
        <v>0.85301997649823702</v>
      </c>
    </row>
    <row r="54747" spans="1:4" x14ac:dyDescent="0.3">
      <c r="A54747" s="1" t="s">
        <v>24</v>
      </c>
      <c r="B54747" s="1" t="s">
        <v>26</v>
      </c>
      <c r="C54747" s="82">
        <v>43192.041666666664</v>
      </c>
      <c r="D54747" s="1">
        <v>0.85301997649823702</v>
      </c>
    </row>
    <row r="54748" spans="1:4" x14ac:dyDescent="0.3">
      <c r="A54748" s="1" t="s">
        <v>24</v>
      </c>
      <c r="B54748" s="1" t="s">
        <v>26</v>
      </c>
      <c r="C54748" s="82">
        <v>43192.083333333336</v>
      </c>
      <c r="D54748" s="1">
        <v>0.85301997649823702</v>
      </c>
    </row>
    <row r="54749" spans="1:4" x14ac:dyDescent="0.3">
      <c r="A54749" s="1" t="s">
        <v>24</v>
      </c>
      <c r="B54749" s="1" t="s">
        <v>26</v>
      </c>
      <c r="C54749" s="82">
        <v>43192.125</v>
      </c>
      <c r="D54749" s="1">
        <v>0.85301997649823702</v>
      </c>
    </row>
    <row r="54750" spans="1:4" x14ac:dyDescent="0.3">
      <c r="A54750" s="1" t="s">
        <v>24</v>
      </c>
      <c r="B54750" s="1" t="s">
        <v>26</v>
      </c>
      <c r="C54750" s="82">
        <v>43192.166666666664</v>
      </c>
      <c r="D54750" s="1">
        <v>0.85301997649823702</v>
      </c>
    </row>
    <row r="54751" spans="1:4" x14ac:dyDescent="0.3">
      <c r="A54751" s="1" t="s">
        <v>24</v>
      </c>
      <c r="B54751" s="1" t="s">
        <v>26</v>
      </c>
      <c r="C54751" s="82">
        <v>43192.208333333336</v>
      </c>
      <c r="D54751" s="1">
        <v>0.85301997649823702</v>
      </c>
    </row>
    <row r="54752" spans="1:4" x14ac:dyDescent="0.3">
      <c r="A54752" s="1" t="s">
        <v>24</v>
      </c>
      <c r="B54752" s="1" t="s">
        <v>26</v>
      </c>
      <c r="C54752" s="82">
        <v>43192.25</v>
      </c>
      <c r="D54752" s="1">
        <v>0.85301997649823702</v>
      </c>
    </row>
    <row r="54753" spans="1:4" x14ac:dyDescent="0.3">
      <c r="A54753" s="1" t="s">
        <v>24</v>
      </c>
      <c r="B54753" s="1" t="s">
        <v>26</v>
      </c>
      <c r="C54753" s="82">
        <v>43192.291666666664</v>
      </c>
      <c r="D54753" s="1">
        <v>0.85301997649823702</v>
      </c>
    </row>
    <row r="54754" spans="1:4" x14ac:dyDescent="0.3">
      <c r="A54754" s="1" t="s">
        <v>24</v>
      </c>
      <c r="B54754" s="1" t="s">
        <v>26</v>
      </c>
      <c r="C54754" s="82">
        <v>43192.333333333336</v>
      </c>
      <c r="D54754" s="1">
        <v>0.85301997649823702</v>
      </c>
    </row>
    <row r="54755" spans="1:4" x14ac:dyDescent="0.3">
      <c r="A54755" s="1" t="s">
        <v>24</v>
      </c>
      <c r="B54755" s="1" t="s">
        <v>26</v>
      </c>
      <c r="C54755" s="82">
        <v>43192.375</v>
      </c>
      <c r="D54755" s="1">
        <v>0.85301997649823702</v>
      </c>
    </row>
    <row r="54756" spans="1:4" x14ac:dyDescent="0.3">
      <c r="A54756" s="1" t="s">
        <v>24</v>
      </c>
      <c r="B54756" s="1" t="s">
        <v>26</v>
      </c>
      <c r="C54756" s="82">
        <v>43192.416666666664</v>
      </c>
      <c r="D54756" s="1">
        <v>0.85301997649823702</v>
      </c>
    </row>
    <row r="54757" spans="1:4" x14ac:dyDescent="0.3">
      <c r="A54757" s="1" t="s">
        <v>24</v>
      </c>
      <c r="B54757" s="1" t="s">
        <v>26</v>
      </c>
      <c r="C54757" s="82">
        <v>43192.458333333336</v>
      </c>
      <c r="D54757" s="1">
        <v>0.85301997649823702</v>
      </c>
    </row>
    <row r="54758" spans="1:4" x14ac:dyDescent="0.3">
      <c r="A54758" s="1" t="s">
        <v>24</v>
      </c>
      <c r="B54758" s="1" t="s">
        <v>26</v>
      </c>
      <c r="C54758" s="82">
        <v>43192.5</v>
      </c>
      <c r="D54758" s="1">
        <v>0.85301997649823702</v>
      </c>
    </row>
    <row r="54759" spans="1:4" x14ac:dyDescent="0.3">
      <c r="A54759" s="1" t="s">
        <v>24</v>
      </c>
      <c r="B54759" s="1" t="s">
        <v>26</v>
      </c>
      <c r="C54759" s="82">
        <v>43192.541666666664</v>
      </c>
      <c r="D54759" s="1">
        <v>0.85301997649823702</v>
      </c>
    </row>
    <row r="54760" spans="1:4" x14ac:dyDescent="0.3">
      <c r="A54760" s="1" t="s">
        <v>24</v>
      </c>
      <c r="B54760" s="1" t="s">
        <v>26</v>
      </c>
      <c r="C54760" s="82">
        <v>43192.583333333336</v>
      </c>
      <c r="D54760" s="1">
        <v>0.85301997649823702</v>
      </c>
    </row>
    <row r="54761" spans="1:4" x14ac:dyDescent="0.3">
      <c r="A54761" s="1" t="s">
        <v>24</v>
      </c>
      <c r="B54761" s="1" t="s">
        <v>26</v>
      </c>
      <c r="C54761" s="82">
        <v>43192.625</v>
      </c>
      <c r="D54761" s="1">
        <v>0.85301997649823702</v>
      </c>
    </row>
    <row r="54762" spans="1:4" x14ac:dyDescent="0.3">
      <c r="A54762" s="1" t="s">
        <v>24</v>
      </c>
      <c r="B54762" s="1" t="s">
        <v>26</v>
      </c>
      <c r="C54762" s="82">
        <v>43192.666666666664</v>
      </c>
      <c r="D54762" s="1">
        <v>0.85743830787309006</v>
      </c>
    </row>
    <row r="54763" spans="1:4" x14ac:dyDescent="0.3">
      <c r="A54763" s="1" t="s">
        <v>24</v>
      </c>
      <c r="B54763" s="1" t="s">
        <v>26</v>
      </c>
      <c r="C54763" s="82">
        <v>43192.708333333336</v>
      </c>
      <c r="D54763" s="1">
        <v>0.87323149236192699</v>
      </c>
    </row>
    <row r="54764" spans="1:4" x14ac:dyDescent="0.3">
      <c r="A54764" s="1" t="s">
        <v>24</v>
      </c>
      <c r="B54764" s="1" t="s">
        <v>26</v>
      </c>
      <c r="C54764" s="82">
        <v>43192.75</v>
      </c>
      <c r="D54764" s="1">
        <v>0.87506462984723798</v>
      </c>
    </row>
    <row r="54765" spans="1:4" x14ac:dyDescent="0.3">
      <c r="A54765" s="1" t="s">
        <v>24</v>
      </c>
      <c r="B54765" s="1" t="s">
        <v>26</v>
      </c>
      <c r="C54765" s="82">
        <v>43192.791666666664</v>
      </c>
      <c r="D54765" s="1">
        <v>0.88202115158636896</v>
      </c>
    </row>
    <row r="54766" spans="1:4" x14ac:dyDescent="0.3">
      <c r="A54766" s="1" t="s">
        <v>24</v>
      </c>
      <c r="B54766" s="1" t="s">
        <v>26</v>
      </c>
      <c r="C54766" s="82">
        <v>43192.833333333336</v>
      </c>
      <c r="D54766" s="1">
        <v>0.88202115158636896</v>
      </c>
    </row>
    <row r="54767" spans="1:4" x14ac:dyDescent="0.3">
      <c r="A54767" s="1" t="s">
        <v>24</v>
      </c>
      <c r="B54767" s="1" t="s">
        <v>26</v>
      </c>
      <c r="C54767" s="82">
        <v>43192.875</v>
      </c>
      <c r="D54767" s="1">
        <v>0.88202115158636896</v>
      </c>
    </row>
    <row r="54768" spans="1:4" x14ac:dyDescent="0.3">
      <c r="A54768" s="1" t="s">
        <v>24</v>
      </c>
      <c r="B54768" s="1" t="s">
        <v>26</v>
      </c>
      <c r="C54768" s="82">
        <v>43192.916666666664</v>
      </c>
      <c r="D54768" s="1">
        <v>0.88202115158636896</v>
      </c>
    </row>
    <row r="54769" spans="1:4" x14ac:dyDescent="0.3">
      <c r="A54769" s="1" t="s">
        <v>24</v>
      </c>
      <c r="B54769" s="1" t="s">
        <v>26</v>
      </c>
      <c r="C54769" s="82">
        <v>43192.958333333336</v>
      </c>
      <c r="D54769" s="1">
        <v>0.87652173913043396</v>
      </c>
    </row>
    <row r="54770" spans="1:4" x14ac:dyDescent="0.3">
      <c r="A54770" s="1" t="s">
        <v>24</v>
      </c>
      <c r="B54770" s="1" t="s">
        <v>26</v>
      </c>
      <c r="C54770" s="82">
        <v>43193</v>
      </c>
      <c r="D54770" s="1">
        <v>0.88263219741480603</v>
      </c>
    </row>
    <row r="54771" spans="1:4" x14ac:dyDescent="0.3">
      <c r="A54771" s="1" t="s">
        <v>24</v>
      </c>
      <c r="B54771" s="1" t="s">
        <v>26</v>
      </c>
      <c r="C54771" s="82">
        <v>43193.041666666664</v>
      </c>
      <c r="D54771" s="1">
        <v>0.88263219741480603</v>
      </c>
    </row>
    <row r="54772" spans="1:4" x14ac:dyDescent="0.3">
      <c r="A54772" s="1" t="s">
        <v>24</v>
      </c>
      <c r="B54772" s="1" t="s">
        <v>26</v>
      </c>
      <c r="C54772" s="82">
        <v>43193.083333333336</v>
      </c>
      <c r="D54772" s="1">
        <v>0.88263219741480603</v>
      </c>
    </row>
    <row r="54773" spans="1:4" x14ac:dyDescent="0.3">
      <c r="A54773" s="1" t="s">
        <v>24</v>
      </c>
      <c r="B54773" s="1" t="s">
        <v>26</v>
      </c>
      <c r="C54773" s="82">
        <v>43193.125</v>
      </c>
      <c r="D54773" s="1">
        <v>0.89678025851938903</v>
      </c>
    </row>
    <row r="54774" spans="1:4" x14ac:dyDescent="0.3">
      <c r="A54774" s="1" t="s">
        <v>24</v>
      </c>
      <c r="B54774" s="1" t="s">
        <v>26</v>
      </c>
      <c r="C54774" s="82">
        <v>43193.166666666664</v>
      </c>
      <c r="D54774" s="1">
        <v>0.90129259694477004</v>
      </c>
    </row>
    <row r="54775" spans="1:4" x14ac:dyDescent="0.3">
      <c r="A54775" s="1" t="s">
        <v>24</v>
      </c>
      <c r="B54775" s="1" t="s">
        <v>26</v>
      </c>
      <c r="C54775" s="82">
        <v>43193.208333333336</v>
      </c>
      <c r="D54775" s="1">
        <v>0.91008225616921201</v>
      </c>
    </row>
    <row r="54776" spans="1:4" x14ac:dyDescent="0.3">
      <c r="A54776" s="1" t="s">
        <v>24</v>
      </c>
      <c r="B54776" s="1" t="s">
        <v>26</v>
      </c>
      <c r="C54776" s="82">
        <v>43193.25</v>
      </c>
      <c r="D54776" s="1">
        <v>0.90552291421856601</v>
      </c>
    </row>
    <row r="54777" spans="1:4" x14ac:dyDescent="0.3">
      <c r="A54777" s="1" t="s">
        <v>24</v>
      </c>
      <c r="B54777" s="1" t="s">
        <v>26</v>
      </c>
      <c r="C54777" s="82">
        <v>43193.291666666664</v>
      </c>
      <c r="D54777" s="1">
        <v>0.91403055229142105</v>
      </c>
    </row>
    <row r="54778" spans="1:4" x14ac:dyDescent="0.3">
      <c r="A54778" s="1" t="s">
        <v>24</v>
      </c>
      <c r="B54778" s="1" t="s">
        <v>26</v>
      </c>
      <c r="C54778" s="82">
        <v>43193.333333333336</v>
      </c>
      <c r="D54778" s="1">
        <v>0.91811985898942405</v>
      </c>
    </row>
    <row r="54779" spans="1:4" x14ac:dyDescent="0.3">
      <c r="A54779" s="1" t="s">
        <v>24</v>
      </c>
      <c r="B54779" s="1" t="s">
        <v>26</v>
      </c>
      <c r="C54779" s="82">
        <v>43193.375</v>
      </c>
      <c r="D54779" s="1">
        <v>0.93071680376028199</v>
      </c>
    </row>
    <row r="54780" spans="1:4" x14ac:dyDescent="0.3">
      <c r="A54780" s="1" t="s">
        <v>24</v>
      </c>
      <c r="B54780" s="1" t="s">
        <v>26</v>
      </c>
      <c r="C54780" s="82">
        <v>43193.416666666664</v>
      </c>
      <c r="D54780" s="1">
        <v>0.93071680376028199</v>
      </c>
    </row>
    <row r="54781" spans="1:4" x14ac:dyDescent="0.3">
      <c r="A54781" s="1" t="s">
        <v>24</v>
      </c>
      <c r="B54781" s="1" t="s">
        <v>26</v>
      </c>
      <c r="C54781" s="82">
        <v>43193.458333333336</v>
      </c>
      <c r="D54781" s="1">
        <v>0.93071680376028199</v>
      </c>
    </row>
    <row r="54782" spans="1:4" x14ac:dyDescent="0.3">
      <c r="A54782" s="1" t="s">
        <v>24</v>
      </c>
      <c r="B54782" s="1" t="s">
        <v>26</v>
      </c>
      <c r="C54782" s="82">
        <v>43193.5</v>
      </c>
      <c r="D54782" s="1">
        <v>0.92954171562867205</v>
      </c>
    </row>
    <row r="54783" spans="1:4" x14ac:dyDescent="0.3">
      <c r="A54783" s="1" t="s">
        <v>24</v>
      </c>
      <c r="B54783" s="1" t="s">
        <v>26</v>
      </c>
      <c r="C54783" s="82">
        <v>43193.541666666664</v>
      </c>
      <c r="D54783" s="1">
        <v>0.92954171562867205</v>
      </c>
    </row>
    <row r="54784" spans="1:4" x14ac:dyDescent="0.3">
      <c r="A54784" s="1" t="s">
        <v>24</v>
      </c>
      <c r="B54784" s="1" t="s">
        <v>26</v>
      </c>
      <c r="C54784" s="82">
        <v>43193.583333333336</v>
      </c>
      <c r="D54784" s="1">
        <v>0.92954171562867205</v>
      </c>
    </row>
    <row r="54785" spans="1:4" x14ac:dyDescent="0.3">
      <c r="A54785" s="1" t="s">
        <v>24</v>
      </c>
      <c r="B54785" s="1" t="s">
        <v>26</v>
      </c>
      <c r="C54785" s="82">
        <v>43193.625</v>
      </c>
      <c r="D54785" s="1">
        <v>0.92954171562867205</v>
      </c>
    </row>
    <row r="54786" spans="1:4" x14ac:dyDescent="0.3">
      <c r="A54786" s="1" t="s">
        <v>24</v>
      </c>
      <c r="B54786" s="1" t="s">
        <v>26</v>
      </c>
      <c r="C54786" s="82">
        <v>43193.666666666664</v>
      </c>
      <c r="D54786" s="1">
        <v>0.92954171562867205</v>
      </c>
    </row>
    <row r="54787" spans="1:4" x14ac:dyDescent="0.3">
      <c r="A54787" s="1" t="s">
        <v>24</v>
      </c>
      <c r="B54787" s="1" t="s">
        <v>26</v>
      </c>
      <c r="C54787" s="82">
        <v>43193.708333333336</v>
      </c>
      <c r="D54787" s="1">
        <v>0.92474735605170399</v>
      </c>
    </row>
    <row r="54788" spans="1:4" x14ac:dyDescent="0.3">
      <c r="A54788" s="1" t="s">
        <v>24</v>
      </c>
      <c r="B54788" s="1" t="s">
        <v>26</v>
      </c>
      <c r="C54788" s="82">
        <v>43193.75</v>
      </c>
      <c r="D54788" s="1">
        <v>0.92474735605170399</v>
      </c>
    </row>
    <row r="54789" spans="1:4" x14ac:dyDescent="0.3">
      <c r="A54789" s="1" t="s">
        <v>24</v>
      </c>
      <c r="B54789" s="1" t="s">
        <v>26</v>
      </c>
      <c r="C54789" s="82">
        <v>43193.791666666664</v>
      </c>
      <c r="D54789" s="1">
        <v>0.92474735605170399</v>
      </c>
    </row>
    <row r="54790" spans="1:4" x14ac:dyDescent="0.3">
      <c r="A54790" s="1" t="s">
        <v>24</v>
      </c>
      <c r="B54790" s="1" t="s">
        <v>26</v>
      </c>
      <c r="C54790" s="82">
        <v>43193.833333333336</v>
      </c>
      <c r="D54790" s="1">
        <v>0.91088131609870704</v>
      </c>
    </row>
    <row r="54791" spans="1:4" x14ac:dyDescent="0.3">
      <c r="A54791" s="1" t="s">
        <v>24</v>
      </c>
      <c r="B54791" s="1" t="s">
        <v>26</v>
      </c>
      <c r="C54791" s="82">
        <v>43193.875</v>
      </c>
      <c r="D54791" s="1">
        <v>0.93443008225616897</v>
      </c>
    </row>
    <row r="54792" spans="1:4" x14ac:dyDescent="0.3">
      <c r="A54792" s="1" t="s">
        <v>24</v>
      </c>
      <c r="B54792" s="1" t="s">
        <v>26</v>
      </c>
      <c r="C54792" s="82">
        <v>43193.916666666664</v>
      </c>
      <c r="D54792" s="1">
        <v>0.94199764982373602</v>
      </c>
    </row>
    <row r="54793" spans="1:4" x14ac:dyDescent="0.3">
      <c r="A54793" s="1" t="s">
        <v>24</v>
      </c>
      <c r="B54793" s="1" t="s">
        <v>26</v>
      </c>
      <c r="C54793" s="82">
        <v>43193.958333333336</v>
      </c>
      <c r="D54793" s="1">
        <v>0.94199764982373602</v>
      </c>
    </row>
    <row r="54794" spans="1:4" x14ac:dyDescent="0.3">
      <c r="A54794" s="1" t="s">
        <v>24</v>
      </c>
      <c r="B54794" s="1" t="s">
        <v>26</v>
      </c>
      <c r="C54794" s="82">
        <v>43194</v>
      </c>
      <c r="D54794" s="1">
        <v>0.94199764982373602</v>
      </c>
    </row>
    <row r="54795" spans="1:4" x14ac:dyDescent="0.3">
      <c r="A54795" s="1" t="s">
        <v>24</v>
      </c>
      <c r="B54795" s="1" t="s">
        <v>26</v>
      </c>
      <c r="C54795" s="82">
        <v>43194.041666666664</v>
      </c>
      <c r="D54795" s="1">
        <v>0.94199764982373602</v>
      </c>
    </row>
    <row r="54796" spans="1:4" x14ac:dyDescent="0.3">
      <c r="A54796" s="1" t="s">
        <v>24</v>
      </c>
      <c r="B54796" s="1" t="s">
        <v>26</v>
      </c>
      <c r="C54796" s="82">
        <v>43194.083333333336</v>
      </c>
      <c r="D54796" s="1">
        <v>0.94199764982373602</v>
      </c>
    </row>
    <row r="54797" spans="1:4" x14ac:dyDescent="0.3">
      <c r="A54797" s="1" t="s">
        <v>24</v>
      </c>
      <c r="B54797" s="1" t="s">
        <v>26</v>
      </c>
      <c r="C54797" s="82">
        <v>43194.125</v>
      </c>
      <c r="D54797" s="1">
        <v>0.94853113983548698</v>
      </c>
    </row>
    <row r="54798" spans="1:4" x14ac:dyDescent="0.3">
      <c r="A54798" s="1" t="s">
        <v>24</v>
      </c>
      <c r="B54798" s="1" t="s">
        <v>26</v>
      </c>
      <c r="C54798" s="82">
        <v>43194.166666666664</v>
      </c>
      <c r="D54798" s="1">
        <v>0.95562867215041103</v>
      </c>
    </row>
    <row r="54799" spans="1:4" x14ac:dyDescent="0.3">
      <c r="A54799" s="1" t="s">
        <v>24</v>
      </c>
      <c r="B54799" s="1" t="s">
        <v>26</v>
      </c>
      <c r="C54799" s="82">
        <v>43194.208333333336</v>
      </c>
      <c r="D54799" s="1">
        <v>0.95562867215041103</v>
      </c>
    </row>
    <row r="54800" spans="1:4" x14ac:dyDescent="0.3">
      <c r="A54800" s="1" t="s">
        <v>24</v>
      </c>
      <c r="B54800" s="1" t="s">
        <v>26</v>
      </c>
      <c r="C54800" s="82">
        <v>43194.25</v>
      </c>
      <c r="D54800" s="1">
        <v>0.95562867215041103</v>
      </c>
    </row>
    <row r="54801" spans="1:4" x14ac:dyDescent="0.3">
      <c r="A54801" s="1" t="s">
        <v>24</v>
      </c>
      <c r="B54801" s="1" t="s">
        <v>26</v>
      </c>
      <c r="C54801" s="82">
        <v>43194.291666666664</v>
      </c>
      <c r="D54801" s="1">
        <v>0.95562867215041103</v>
      </c>
    </row>
    <row r="54802" spans="1:4" x14ac:dyDescent="0.3">
      <c r="A54802" s="1" t="s">
        <v>24</v>
      </c>
      <c r="B54802" s="1" t="s">
        <v>26</v>
      </c>
      <c r="C54802" s="82">
        <v>43194.333333333336</v>
      </c>
      <c r="D54802" s="1">
        <v>0.90096357226792001</v>
      </c>
    </row>
    <row r="54803" spans="1:4" x14ac:dyDescent="0.3">
      <c r="A54803" s="1" t="s">
        <v>24</v>
      </c>
      <c r="B54803" s="1" t="s">
        <v>26</v>
      </c>
      <c r="C54803" s="82">
        <v>43194.375</v>
      </c>
      <c r="D54803" s="1">
        <v>0.90096357226792001</v>
      </c>
    </row>
    <row r="54804" spans="1:4" x14ac:dyDescent="0.3">
      <c r="A54804" s="1" t="s">
        <v>24</v>
      </c>
      <c r="B54804" s="1" t="s">
        <v>26</v>
      </c>
      <c r="C54804" s="82">
        <v>43194.416666666664</v>
      </c>
      <c r="D54804" s="1">
        <v>0.90096357226792001</v>
      </c>
    </row>
    <row r="54805" spans="1:4" x14ac:dyDescent="0.3">
      <c r="A54805" s="1" t="s">
        <v>24</v>
      </c>
      <c r="B54805" s="1" t="s">
        <v>26</v>
      </c>
      <c r="C54805" s="82">
        <v>43194.458333333336</v>
      </c>
      <c r="D54805" s="1">
        <v>0.90096357226792001</v>
      </c>
    </row>
    <row r="54806" spans="1:4" x14ac:dyDescent="0.3">
      <c r="A54806" s="1" t="s">
        <v>24</v>
      </c>
      <c r="B54806" s="1" t="s">
        <v>26</v>
      </c>
      <c r="C54806" s="82">
        <v>43194.5</v>
      </c>
      <c r="D54806" s="1">
        <v>0.90096357226792001</v>
      </c>
    </row>
    <row r="54807" spans="1:4" x14ac:dyDescent="0.3">
      <c r="A54807" s="1" t="s">
        <v>24</v>
      </c>
      <c r="B54807" s="1" t="s">
        <v>26</v>
      </c>
      <c r="C54807" s="82">
        <v>43194.541666666664</v>
      </c>
      <c r="D54807" s="1">
        <v>0.90580493537015205</v>
      </c>
    </row>
    <row r="54808" spans="1:4" x14ac:dyDescent="0.3">
      <c r="A54808" s="1" t="s">
        <v>24</v>
      </c>
      <c r="B54808" s="1" t="s">
        <v>26</v>
      </c>
      <c r="C54808" s="82">
        <v>43194.583333333336</v>
      </c>
      <c r="D54808" s="1">
        <v>0.90091656874265502</v>
      </c>
    </row>
    <row r="54809" spans="1:4" x14ac:dyDescent="0.3">
      <c r="A54809" s="1" t="s">
        <v>24</v>
      </c>
      <c r="B54809" s="1" t="s">
        <v>26</v>
      </c>
      <c r="C54809" s="82">
        <v>43194.625</v>
      </c>
      <c r="D54809" s="1">
        <v>0.90091656874265502</v>
      </c>
    </row>
    <row r="54810" spans="1:4" x14ac:dyDescent="0.3">
      <c r="A54810" s="1" t="s">
        <v>24</v>
      </c>
      <c r="B54810" s="1" t="s">
        <v>26</v>
      </c>
      <c r="C54810" s="82">
        <v>43194.666666666664</v>
      </c>
      <c r="D54810" s="1">
        <v>0.89621621621621606</v>
      </c>
    </row>
    <row r="54811" spans="1:4" x14ac:dyDescent="0.3">
      <c r="A54811" s="1" t="s">
        <v>24</v>
      </c>
      <c r="B54811" s="1" t="s">
        <v>26</v>
      </c>
      <c r="C54811" s="82">
        <v>43194.708333333336</v>
      </c>
      <c r="D54811" s="1">
        <v>0.89621621621621606</v>
      </c>
    </row>
    <row r="54812" spans="1:4" x14ac:dyDescent="0.3">
      <c r="A54812" s="1" t="s">
        <v>24</v>
      </c>
      <c r="B54812" s="1" t="s">
        <v>26</v>
      </c>
      <c r="C54812" s="82">
        <v>43194.75</v>
      </c>
      <c r="D54812" s="1">
        <v>0.89621621621621606</v>
      </c>
    </row>
    <row r="54813" spans="1:4" x14ac:dyDescent="0.3">
      <c r="A54813" s="1" t="s">
        <v>24</v>
      </c>
      <c r="B54813" s="1" t="s">
        <v>26</v>
      </c>
      <c r="C54813" s="82">
        <v>43194.791666666664</v>
      </c>
      <c r="D54813" s="1">
        <v>0.89621621621621606</v>
      </c>
    </row>
    <row r="54814" spans="1:4" x14ac:dyDescent="0.3">
      <c r="A54814" s="1" t="s">
        <v>24</v>
      </c>
      <c r="B54814" s="1" t="s">
        <v>26</v>
      </c>
      <c r="C54814" s="82">
        <v>43194.833333333336</v>
      </c>
      <c r="D54814" s="1">
        <v>0.90110458284371298</v>
      </c>
    </row>
    <row r="54815" spans="1:4" x14ac:dyDescent="0.3">
      <c r="A54815" s="1" t="s">
        <v>24</v>
      </c>
      <c r="B54815" s="1" t="s">
        <v>26</v>
      </c>
      <c r="C54815" s="82">
        <v>43194.875</v>
      </c>
      <c r="D54815" s="1">
        <v>0.90110458284371298</v>
      </c>
    </row>
    <row r="54816" spans="1:4" x14ac:dyDescent="0.3">
      <c r="A54816" s="1" t="s">
        <v>24</v>
      </c>
      <c r="B54816" s="1" t="s">
        <v>26</v>
      </c>
      <c r="C54816" s="82">
        <v>43194.916666666664</v>
      </c>
      <c r="D54816" s="1">
        <v>0.90110458284371298</v>
      </c>
    </row>
    <row r="54817" spans="1:4" x14ac:dyDescent="0.3">
      <c r="A54817" s="1" t="s">
        <v>24</v>
      </c>
      <c r="B54817" s="1" t="s">
        <v>26</v>
      </c>
      <c r="C54817" s="82">
        <v>43194.958333333336</v>
      </c>
      <c r="D54817" s="1">
        <v>0.89635722679200902</v>
      </c>
    </row>
    <row r="54818" spans="1:4" x14ac:dyDescent="0.3">
      <c r="A54818" s="1" t="s">
        <v>24</v>
      </c>
      <c r="B54818" s="1" t="s">
        <v>26</v>
      </c>
      <c r="C54818" s="82">
        <v>43195</v>
      </c>
      <c r="D54818" s="1">
        <v>0.90110458284371298</v>
      </c>
    </row>
    <row r="54819" spans="1:4" x14ac:dyDescent="0.3">
      <c r="A54819" s="1" t="s">
        <v>24</v>
      </c>
      <c r="B54819" s="1" t="s">
        <v>26</v>
      </c>
      <c r="C54819" s="82">
        <v>43195.041666666664</v>
      </c>
      <c r="D54819" s="1">
        <v>0.90110458284371298</v>
      </c>
    </row>
    <row r="54820" spans="1:4" x14ac:dyDescent="0.3">
      <c r="A54820" s="1" t="s">
        <v>24</v>
      </c>
      <c r="B54820" s="1" t="s">
        <v>26</v>
      </c>
      <c r="C54820" s="82">
        <v>43195.083333333336</v>
      </c>
      <c r="D54820" s="1">
        <v>0.90110458284371298</v>
      </c>
    </row>
    <row r="54821" spans="1:4" x14ac:dyDescent="0.3">
      <c r="A54821" s="1" t="s">
        <v>24</v>
      </c>
      <c r="B54821" s="1" t="s">
        <v>26</v>
      </c>
      <c r="C54821" s="82">
        <v>43195.125</v>
      </c>
      <c r="D54821" s="1">
        <v>0.90110458284371298</v>
      </c>
    </row>
    <row r="54822" spans="1:4" x14ac:dyDescent="0.3">
      <c r="A54822" s="1" t="s">
        <v>24</v>
      </c>
      <c r="B54822" s="1" t="s">
        <v>26</v>
      </c>
      <c r="C54822" s="82">
        <v>43195.166666666664</v>
      </c>
      <c r="D54822" s="1">
        <v>0.90580493537015205</v>
      </c>
    </row>
    <row r="54823" spans="1:4" x14ac:dyDescent="0.3">
      <c r="A54823" s="1" t="s">
        <v>24</v>
      </c>
      <c r="B54823" s="1" t="s">
        <v>26</v>
      </c>
      <c r="C54823" s="82">
        <v>43195.208333333336</v>
      </c>
      <c r="D54823" s="1">
        <v>0.90580493537015205</v>
      </c>
    </row>
    <row r="54824" spans="1:4" x14ac:dyDescent="0.3">
      <c r="A54824" s="1" t="s">
        <v>24</v>
      </c>
      <c r="B54824" s="1" t="s">
        <v>26</v>
      </c>
      <c r="C54824" s="82">
        <v>43195.25</v>
      </c>
      <c r="D54824" s="1">
        <v>0.90505287896592201</v>
      </c>
    </row>
    <row r="54825" spans="1:4" x14ac:dyDescent="0.3">
      <c r="A54825" s="1" t="s">
        <v>24</v>
      </c>
      <c r="B54825" s="1" t="s">
        <v>26</v>
      </c>
      <c r="C54825" s="82">
        <v>43195.291666666664</v>
      </c>
      <c r="D54825" s="1">
        <v>0.91224441833137404</v>
      </c>
    </row>
    <row r="54826" spans="1:4" x14ac:dyDescent="0.3">
      <c r="A54826" s="1" t="s">
        <v>24</v>
      </c>
      <c r="B54826" s="1" t="s">
        <v>26</v>
      </c>
      <c r="C54826" s="82">
        <v>43195.333333333336</v>
      </c>
      <c r="D54826" s="1">
        <v>0.91224441833137404</v>
      </c>
    </row>
    <row r="54827" spans="1:4" x14ac:dyDescent="0.3">
      <c r="A54827" s="1" t="s">
        <v>24</v>
      </c>
      <c r="B54827" s="1" t="s">
        <v>26</v>
      </c>
      <c r="C54827" s="82">
        <v>43195.375</v>
      </c>
      <c r="D54827" s="1">
        <v>0.91224441833137404</v>
      </c>
    </row>
    <row r="54828" spans="1:4" x14ac:dyDescent="0.3">
      <c r="A54828" s="1" t="s">
        <v>24</v>
      </c>
      <c r="B54828" s="1" t="s">
        <v>26</v>
      </c>
      <c r="C54828" s="82">
        <v>43195.416666666664</v>
      </c>
      <c r="D54828" s="1">
        <v>0.90735605170387701</v>
      </c>
    </row>
    <row r="54829" spans="1:4" x14ac:dyDescent="0.3">
      <c r="A54829" s="1" t="s">
        <v>24</v>
      </c>
      <c r="B54829" s="1" t="s">
        <v>26</v>
      </c>
      <c r="C54829" s="82">
        <v>43195.458333333336</v>
      </c>
      <c r="D54829" s="1">
        <v>0.90735605170387701</v>
      </c>
    </row>
    <row r="54830" spans="1:4" x14ac:dyDescent="0.3">
      <c r="A54830" s="1" t="s">
        <v>24</v>
      </c>
      <c r="B54830" s="1" t="s">
        <v>26</v>
      </c>
      <c r="C54830" s="82">
        <v>43195.5</v>
      </c>
      <c r="D54830" s="1">
        <v>0.88935370152761395</v>
      </c>
    </row>
    <row r="54831" spans="1:4" x14ac:dyDescent="0.3">
      <c r="A54831" s="1" t="s">
        <v>24</v>
      </c>
      <c r="B54831" s="1" t="s">
        <v>26</v>
      </c>
      <c r="C54831" s="82">
        <v>43195.541666666664</v>
      </c>
      <c r="D54831" s="1">
        <v>0.88935370152761395</v>
      </c>
    </row>
    <row r="54832" spans="1:4" x14ac:dyDescent="0.3">
      <c r="A54832" s="1" t="s">
        <v>24</v>
      </c>
      <c r="B54832" s="1" t="s">
        <v>26</v>
      </c>
      <c r="C54832" s="82">
        <v>43195.583333333336</v>
      </c>
      <c r="D54832" s="1">
        <v>0.89424206815511098</v>
      </c>
    </row>
    <row r="54833" spans="1:4" x14ac:dyDescent="0.3">
      <c r="A54833" s="1" t="s">
        <v>24</v>
      </c>
      <c r="B54833" s="1" t="s">
        <v>26</v>
      </c>
      <c r="C54833" s="82">
        <v>43195.625</v>
      </c>
      <c r="D54833" s="1">
        <v>0.88667450058754405</v>
      </c>
    </row>
    <row r="54834" spans="1:4" x14ac:dyDescent="0.3">
      <c r="A54834" s="1" t="s">
        <v>24</v>
      </c>
      <c r="B54834" s="1" t="s">
        <v>26</v>
      </c>
      <c r="C54834" s="82">
        <v>43195.666666666664</v>
      </c>
      <c r="D54834" s="1">
        <v>0.88667450058754405</v>
      </c>
    </row>
    <row r="54835" spans="1:4" x14ac:dyDescent="0.3">
      <c r="A54835" s="1" t="s">
        <v>24</v>
      </c>
      <c r="B54835" s="1" t="s">
        <v>26</v>
      </c>
      <c r="C54835" s="82">
        <v>43195.708333333336</v>
      </c>
      <c r="D54835" s="1">
        <v>0.88667450058754405</v>
      </c>
    </row>
    <row r="54836" spans="1:4" x14ac:dyDescent="0.3">
      <c r="A54836" s="1" t="s">
        <v>24</v>
      </c>
      <c r="B54836" s="1" t="s">
        <v>26</v>
      </c>
      <c r="C54836" s="82">
        <v>43195.75</v>
      </c>
      <c r="D54836" s="1">
        <v>0.89997649823736703</v>
      </c>
    </row>
    <row r="54837" spans="1:4" x14ac:dyDescent="0.3">
      <c r="A54837" s="1" t="s">
        <v>24</v>
      </c>
      <c r="B54837" s="1" t="s">
        <v>26</v>
      </c>
      <c r="C54837" s="82">
        <v>43195.791666666664</v>
      </c>
      <c r="D54837" s="1">
        <v>0.89997649823736703</v>
      </c>
    </row>
    <row r="54838" spans="1:4" x14ac:dyDescent="0.3">
      <c r="A54838" s="1" t="s">
        <v>24</v>
      </c>
      <c r="B54838" s="1" t="s">
        <v>26</v>
      </c>
      <c r="C54838" s="82">
        <v>43195.833333333336</v>
      </c>
      <c r="D54838" s="1">
        <v>0.89997649823736703</v>
      </c>
    </row>
    <row r="54839" spans="1:4" x14ac:dyDescent="0.3">
      <c r="A54839" s="1" t="s">
        <v>24</v>
      </c>
      <c r="B54839" s="1" t="s">
        <v>26</v>
      </c>
      <c r="C54839" s="82">
        <v>43195.875</v>
      </c>
      <c r="D54839" s="1">
        <v>0.90467685076380699</v>
      </c>
    </row>
    <row r="54840" spans="1:4" x14ac:dyDescent="0.3">
      <c r="A54840" s="1" t="s">
        <v>24</v>
      </c>
      <c r="B54840" s="1" t="s">
        <v>26</v>
      </c>
      <c r="C54840" s="82">
        <v>43195.916666666664</v>
      </c>
      <c r="D54840" s="1">
        <v>0.90467685076380699</v>
      </c>
    </row>
    <row r="54841" spans="1:4" x14ac:dyDescent="0.3">
      <c r="A54841" s="1" t="s">
        <v>24</v>
      </c>
      <c r="B54841" s="1" t="s">
        <v>26</v>
      </c>
      <c r="C54841" s="82">
        <v>43195.958333333336</v>
      </c>
      <c r="D54841" s="1">
        <v>0.90467685076380699</v>
      </c>
    </row>
    <row r="54842" spans="1:4" x14ac:dyDescent="0.3">
      <c r="A54842" s="1" t="s">
        <v>24</v>
      </c>
      <c r="B54842" s="1" t="s">
        <v>26</v>
      </c>
      <c r="C54842" s="82">
        <v>43196</v>
      </c>
      <c r="D54842" s="1">
        <v>0.90467685076380699</v>
      </c>
    </row>
    <row r="54843" spans="1:4" x14ac:dyDescent="0.3">
      <c r="A54843" s="1" t="s">
        <v>24</v>
      </c>
      <c r="B54843" s="1" t="s">
        <v>26</v>
      </c>
      <c r="C54843" s="82">
        <v>43196.041666666664</v>
      </c>
      <c r="D54843" s="1">
        <v>0.89024676850763795</v>
      </c>
    </row>
    <row r="54844" spans="1:4" x14ac:dyDescent="0.3">
      <c r="A54844" s="1" t="s">
        <v>24</v>
      </c>
      <c r="B54844" s="1" t="s">
        <v>26</v>
      </c>
      <c r="C54844" s="82">
        <v>43196.083333333336</v>
      </c>
      <c r="D54844" s="1">
        <v>0.89024676850763795</v>
      </c>
    </row>
    <row r="54845" spans="1:4" x14ac:dyDescent="0.3">
      <c r="A54845" s="1" t="s">
        <v>24</v>
      </c>
      <c r="B54845" s="1" t="s">
        <v>26</v>
      </c>
      <c r="C54845" s="82">
        <v>43196.125</v>
      </c>
      <c r="D54845" s="1">
        <v>0.89024676850763795</v>
      </c>
    </row>
    <row r="54846" spans="1:4" x14ac:dyDescent="0.3">
      <c r="A54846" s="1" t="s">
        <v>24</v>
      </c>
      <c r="B54846" s="1" t="s">
        <v>26</v>
      </c>
      <c r="C54846" s="82">
        <v>43196.166666666664</v>
      </c>
      <c r="D54846" s="1">
        <v>0.89024676850763795</v>
      </c>
    </row>
    <row r="54847" spans="1:4" x14ac:dyDescent="0.3">
      <c r="A54847" s="1" t="s">
        <v>24</v>
      </c>
      <c r="B54847" s="1" t="s">
        <v>26</v>
      </c>
      <c r="C54847" s="82">
        <v>43196.208333333336</v>
      </c>
      <c r="D54847" s="1">
        <v>0.885499412455934</v>
      </c>
    </row>
    <row r="54848" spans="1:4" x14ac:dyDescent="0.3">
      <c r="A54848" s="1" t="s">
        <v>24</v>
      </c>
      <c r="B54848" s="1" t="s">
        <v>26</v>
      </c>
      <c r="C54848" s="82">
        <v>43196.25</v>
      </c>
      <c r="D54848" s="1">
        <v>0.885499412455934</v>
      </c>
    </row>
    <row r="54849" spans="1:4" x14ac:dyDescent="0.3">
      <c r="A54849" s="1" t="s">
        <v>24</v>
      </c>
      <c r="B54849" s="1" t="s">
        <v>26</v>
      </c>
      <c r="C54849" s="82">
        <v>43196.291666666664</v>
      </c>
      <c r="D54849" s="1">
        <v>0.885499412455934</v>
      </c>
    </row>
    <row r="54850" spans="1:4" x14ac:dyDescent="0.3">
      <c r="A54850" s="1" t="s">
        <v>24</v>
      </c>
      <c r="B54850" s="1" t="s">
        <v>26</v>
      </c>
      <c r="C54850" s="82">
        <v>43196.333333333336</v>
      </c>
      <c r="D54850" s="1">
        <v>0.897814336075205</v>
      </c>
    </row>
    <row r="54851" spans="1:4" x14ac:dyDescent="0.3">
      <c r="A54851" s="1" t="s">
        <v>24</v>
      </c>
      <c r="B54851" s="1" t="s">
        <v>26</v>
      </c>
      <c r="C54851" s="82">
        <v>43196.375</v>
      </c>
      <c r="D54851" s="1">
        <v>0.897814336075205</v>
      </c>
    </row>
    <row r="54852" spans="1:4" x14ac:dyDescent="0.3">
      <c r="A54852" s="1" t="s">
        <v>24</v>
      </c>
      <c r="B54852" s="1" t="s">
        <v>26</v>
      </c>
      <c r="C54852" s="82">
        <v>43196.416666666664</v>
      </c>
      <c r="D54852" s="1">
        <v>0.897814336075205</v>
      </c>
    </row>
    <row r="54853" spans="1:4" x14ac:dyDescent="0.3">
      <c r="A54853" s="1" t="s">
        <v>24</v>
      </c>
      <c r="B54853" s="1" t="s">
        <v>26</v>
      </c>
      <c r="C54853" s="82">
        <v>43196.458333333336</v>
      </c>
      <c r="D54853" s="1">
        <v>0.897814336075205</v>
      </c>
    </row>
    <row r="54854" spans="1:4" x14ac:dyDescent="0.3">
      <c r="A54854" s="1" t="s">
        <v>24</v>
      </c>
      <c r="B54854" s="1" t="s">
        <v>26</v>
      </c>
      <c r="C54854" s="82">
        <v>43196.5</v>
      </c>
      <c r="D54854" s="1">
        <v>0.897814336075205</v>
      </c>
    </row>
    <row r="54855" spans="1:4" x14ac:dyDescent="0.3">
      <c r="A54855" s="1" t="s">
        <v>24</v>
      </c>
      <c r="B54855" s="1" t="s">
        <v>26</v>
      </c>
      <c r="C54855" s="82">
        <v>43196.541666666664</v>
      </c>
      <c r="D54855" s="1">
        <v>0.897814336075205</v>
      </c>
    </row>
    <row r="54856" spans="1:4" x14ac:dyDescent="0.3">
      <c r="A54856" s="1" t="s">
        <v>24</v>
      </c>
      <c r="B54856" s="1" t="s">
        <v>26</v>
      </c>
      <c r="C54856" s="82">
        <v>43196.583333333336</v>
      </c>
      <c r="D54856" s="1">
        <v>0.88841363102232596</v>
      </c>
    </row>
    <row r="54857" spans="1:4" x14ac:dyDescent="0.3">
      <c r="A54857" s="1" t="s">
        <v>24</v>
      </c>
      <c r="B54857" s="1" t="s">
        <v>26</v>
      </c>
      <c r="C54857" s="82">
        <v>43196.625</v>
      </c>
      <c r="D54857" s="1">
        <v>0.88357226792009302</v>
      </c>
    </row>
    <row r="54858" spans="1:4" x14ac:dyDescent="0.3">
      <c r="A54858" s="1" t="s">
        <v>24</v>
      </c>
      <c r="B54858" s="1" t="s">
        <v>26</v>
      </c>
      <c r="C54858" s="82">
        <v>43196.666666666664</v>
      </c>
      <c r="D54858" s="1">
        <v>0.88827262044653299</v>
      </c>
    </row>
    <row r="54859" spans="1:4" x14ac:dyDescent="0.3">
      <c r="A54859" s="1" t="s">
        <v>24</v>
      </c>
      <c r="B54859" s="1" t="s">
        <v>26</v>
      </c>
      <c r="C54859" s="82">
        <v>43196.708333333336</v>
      </c>
      <c r="D54859" s="1">
        <v>0.89297297297297196</v>
      </c>
    </row>
    <row r="54860" spans="1:4" x14ac:dyDescent="0.3">
      <c r="A54860" s="1" t="s">
        <v>24</v>
      </c>
      <c r="B54860" s="1" t="s">
        <v>26</v>
      </c>
      <c r="C54860" s="82">
        <v>43196.75</v>
      </c>
      <c r="D54860" s="1">
        <v>0.89297297297297196</v>
      </c>
    </row>
    <row r="54861" spans="1:4" x14ac:dyDescent="0.3">
      <c r="A54861" s="1" t="s">
        <v>24</v>
      </c>
      <c r="B54861" s="1" t="s">
        <v>26</v>
      </c>
      <c r="C54861" s="82">
        <v>43196.791666666664</v>
      </c>
      <c r="D54861" s="1">
        <v>0.89297297297297196</v>
      </c>
    </row>
    <row r="54862" spans="1:4" x14ac:dyDescent="0.3">
      <c r="A54862" s="1" t="s">
        <v>24</v>
      </c>
      <c r="B54862" s="1" t="s">
        <v>26</v>
      </c>
      <c r="C54862" s="82">
        <v>43196.833333333336</v>
      </c>
      <c r="D54862" s="1">
        <v>0.89297297297297196</v>
      </c>
    </row>
    <row r="54863" spans="1:4" x14ac:dyDescent="0.3">
      <c r="A54863" s="1" t="s">
        <v>24</v>
      </c>
      <c r="B54863" s="1" t="s">
        <v>26</v>
      </c>
      <c r="C54863" s="82">
        <v>43196.875</v>
      </c>
      <c r="D54863" s="1">
        <v>0.897814336075205</v>
      </c>
    </row>
    <row r="54864" spans="1:4" x14ac:dyDescent="0.3">
      <c r="A54864" s="1" t="s">
        <v>24</v>
      </c>
      <c r="B54864" s="1" t="s">
        <v>26</v>
      </c>
      <c r="C54864" s="82">
        <v>43196.916666666664</v>
      </c>
      <c r="D54864" s="1">
        <v>0.89306698002350104</v>
      </c>
    </row>
    <row r="54865" spans="1:4" x14ac:dyDescent="0.3">
      <c r="A54865" s="1" t="s">
        <v>24</v>
      </c>
      <c r="B54865" s="1" t="s">
        <v>26</v>
      </c>
      <c r="C54865" s="82">
        <v>43196.958333333336</v>
      </c>
      <c r="D54865" s="1">
        <v>0.89306698002350104</v>
      </c>
    </row>
    <row r="54866" spans="1:4" x14ac:dyDescent="0.3">
      <c r="A54866" s="1" t="s">
        <v>24</v>
      </c>
      <c r="B54866" s="1" t="s">
        <v>26</v>
      </c>
      <c r="C54866" s="82">
        <v>43197</v>
      </c>
      <c r="D54866" s="1">
        <v>0.89306698002350104</v>
      </c>
    </row>
    <row r="54867" spans="1:4" x14ac:dyDescent="0.3">
      <c r="A54867" s="1" t="s">
        <v>24</v>
      </c>
      <c r="B54867" s="1" t="s">
        <v>26</v>
      </c>
      <c r="C54867" s="82">
        <v>43197.041666666664</v>
      </c>
      <c r="D54867" s="1">
        <v>0.89306698002350104</v>
      </c>
    </row>
    <row r="54868" spans="1:4" x14ac:dyDescent="0.3">
      <c r="A54868" s="1" t="s">
        <v>24</v>
      </c>
      <c r="B54868" s="1" t="s">
        <v>26</v>
      </c>
      <c r="C54868" s="82">
        <v>43197.083333333336</v>
      </c>
      <c r="D54868" s="1">
        <v>0.89306698002350104</v>
      </c>
    </row>
    <row r="54869" spans="1:4" x14ac:dyDescent="0.3">
      <c r="A54869" s="1" t="s">
        <v>24</v>
      </c>
      <c r="B54869" s="1" t="s">
        <v>26</v>
      </c>
      <c r="C54869" s="82">
        <v>43197.125</v>
      </c>
      <c r="D54869" s="1">
        <v>0.89306698002350104</v>
      </c>
    </row>
    <row r="54870" spans="1:4" x14ac:dyDescent="0.3">
      <c r="A54870" s="1" t="s">
        <v>24</v>
      </c>
      <c r="B54870" s="1" t="s">
        <v>26</v>
      </c>
      <c r="C54870" s="82">
        <v>43197.166666666664</v>
      </c>
      <c r="D54870" s="1">
        <v>0.897814336075205</v>
      </c>
    </row>
    <row r="54871" spans="1:4" x14ac:dyDescent="0.3">
      <c r="A54871" s="1" t="s">
        <v>24</v>
      </c>
      <c r="B54871" s="1" t="s">
        <v>26</v>
      </c>
      <c r="C54871" s="82">
        <v>43197.208333333336</v>
      </c>
      <c r="D54871" s="1">
        <v>0.897814336075205</v>
      </c>
    </row>
    <row r="54872" spans="1:4" x14ac:dyDescent="0.3">
      <c r="A54872" s="1" t="s">
        <v>24</v>
      </c>
      <c r="B54872" s="1" t="s">
        <v>26</v>
      </c>
      <c r="C54872" s="82">
        <v>43197.25</v>
      </c>
      <c r="D54872" s="1">
        <v>0.897814336075205</v>
      </c>
    </row>
    <row r="54873" spans="1:4" x14ac:dyDescent="0.3">
      <c r="A54873" s="1" t="s">
        <v>24</v>
      </c>
      <c r="B54873" s="1" t="s">
        <v>26</v>
      </c>
      <c r="C54873" s="82">
        <v>43197.291666666664</v>
      </c>
      <c r="D54873" s="1">
        <v>0.897814336075205</v>
      </c>
    </row>
    <row r="54874" spans="1:4" x14ac:dyDescent="0.3">
      <c r="A54874" s="1" t="s">
        <v>24</v>
      </c>
      <c r="B54874" s="1" t="s">
        <v>26</v>
      </c>
      <c r="C54874" s="82">
        <v>43197.333333333336</v>
      </c>
      <c r="D54874" s="1">
        <v>0.897814336075205</v>
      </c>
    </row>
    <row r="54875" spans="1:4" x14ac:dyDescent="0.3">
      <c r="A54875" s="1" t="s">
        <v>24</v>
      </c>
      <c r="B54875" s="1" t="s">
        <v>26</v>
      </c>
      <c r="C54875" s="82">
        <v>43197.375</v>
      </c>
      <c r="D54875" s="1">
        <v>0.897814336075205</v>
      </c>
    </row>
    <row r="54876" spans="1:4" x14ac:dyDescent="0.3">
      <c r="A54876" s="1" t="s">
        <v>24</v>
      </c>
      <c r="B54876" s="1" t="s">
        <v>26</v>
      </c>
      <c r="C54876" s="82">
        <v>43197.416666666664</v>
      </c>
      <c r="D54876" s="1">
        <v>0.897814336075205</v>
      </c>
    </row>
    <row r="54877" spans="1:4" x14ac:dyDescent="0.3">
      <c r="A54877" s="1" t="s">
        <v>24</v>
      </c>
      <c r="B54877" s="1" t="s">
        <v>26</v>
      </c>
      <c r="C54877" s="82">
        <v>43197.458333333336</v>
      </c>
      <c r="D54877" s="1">
        <v>0.897814336075205</v>
      </c>
    </row>
    <row r="54878" spans="1:4" x14ac:dyDescent="0.3">
      <c r="A54878" s="1" t="s">
        <v>24</v>
      </c>
      <c r="B54878" s="1" t="s">
        <v>26</v>
      </c>
      <c r="C54878" s="82">
        <v>43197.5</v>
      </c>
      <c r="D54878" s="1">
        <v>0.897814336075205</v>
      </c>
    </row>
    <row r="54879" spans="1:4" x14ac:dyDescent="0.3">
      <c r="A54879" s="1" t="s">
        <v>24</v>
      </c>
      <c r="B54879" s="1" t="s">
        <v>26</v>
      </c>
      <c r="C54879" s="82">
        <v>43197.541666666664</v>
      </c>
      <c r="D54879" s="1">
        <v>0.897814336075205</v>
      </c>
    </row>
    <row r="54880" spans="1:4" x14ac:dyDescent="0.3">
      <c r="A54880" s="1" t="s">
        <v>24</v>
      </c>
      <c r="B54880" s="1" t="s">
        <v>26</v>
      </c>
      <c r="C54880" s="82">
        <v>43197.583333333336</v>
      </c>
      <c r="D54880" s="1">
        <v>0.897814336075205</v>
      </c>
    </row>
    <row r="54881" spans="1:4" x14ac:dyDescent="0.3">
      <c r="A54881" s="1" t="s">
        <v>24</v>
      </c>
      <c r="B54881" s="1" t="s">
        <v>26</v>
      </c>
      <c r="C54881" s="82">
        <v>43197.625</v>
      </c>
      <c r="D54881" s="1">
        <v>0.90491186839012905</v>
      </c>
    </row>
    <row r="54882" spans="1:4" x14ac:dyDescent="0.3">
      <c r="A54882" s="1" t="s">
        <v>24</v>
      </c>
      <c r="B54882" s="1" t="s">
        <v>26</v>
      </c>
      <c r="C54882" s="82">
        <v>43197.666666666664</v>
      </c>
      <c r="D54882" s="1">
        <v>0.90491186839012905</v>
      </c>
    </row>
    <row r="54883" spans="1:4" x14ac:dyDescent="0.3">
      <c r="A54883" s="1" t="s">
        <v>24</v>
      </c>
      <c r="B54883" s="1" t="s">
        <v>26</v>
      </c>
      <c r="C54883" s="82">
        <v>43197.708333333336</v>
      </c>
      <c r="D54883" s="1">
        <v>0.90491186839012905</v>
      </c>
    </row>
    <row r="54884" spans="1:4" x14ac:dyDescent="0.3">
      <c r="A54884" s="1" t="s">
        <v>24</v>
      </c>
      <c r="B54884" s="1" t="s">
        <v>26</v>
      </c>
      <c r="C54884" s="82">
        <v>43197.75</v>
      </c>
      <c r="D54884" s="1">
        <v>0.90491186839012905</v>
      </c>
    </row>
    <row r="54885" spans="1:4" x14ac:dyDescent="0.3">
      <c r="A54885" s="1" t="s">
        <v>24</v>
      </c>
      <c r="B54885" s="1" t="s">
        <v>26</v>
      </c>
      <c r="C54885" s="82">
        <v>43197.791666666664</v>
      </c>
      <c r="D54885" s="1">
        <v>0.90491186839012905</v>
      </c>
    </row>
    <row r="54886" spans="1:4" x14ac:dyDescent="0.3">
      <c r="A54886" s="1" t="s">
        <v>24</v>
      </c>
      <c r="B54886" s="1" t="s">
        <v>26</v>
      </c>
      <c r="C54886" s="82">
        <v>43197.833333333336</v>
      </c>
      <c r="D54886" s="1">
        <v>0.90491186839012905</v>
      </c>
    </row>
    <row r="54887" spans="1:4" x14ac:dyDescent="0.3">
      <c r="A54887" s="1" t="s">
        <v>24</v>
      </c>
      <c r="B54887" s="1" t="s">
        <v>26</v>
      </c>
      <c r="C54887" s="82">
        <v>43197.875</v>
      </c>
      <c r="D54887" s="1">
        <v>0.90491186839012905</v>
      </c>
    </row>
    <row r="54888" spans="1:4" x14ac:dyDescent="0.3">
      <c r="A54888" s="1" t="s">
        <v>24</v>
      </c>
      <c r="B54888" s="1" t="s">
        <v>26</v>
      </c>
      <c r="C54888" s="82">
        <v>43197.916666666664</v>
      </c>
      <c r="D54888" s="1">
        <v>0.90491186839012905</v>
      </c>
    </row>
    <row r="54889" spans="1:4" x14ac:dyDescent="0.3">
      <c r="A54889" s="1" t="s">
        <v>24</v>
      </c>
      <c r="B54889" s="1" t="s">
        <v>26</v>
      </c>
      <c r="C54889" s="82">
        <v>43197.958333333336</v>
      </c>
      <c r="D54889" s="1">
        <v>0.90491186839012905</v>
      </c>
    </row>
    <row r="54890" spans="1:4" x14ac:dyDescent="0.3">
      <c r="A54890" s="1" t="s">
        <v>24</v>
      </c>
      <c r="B54890" s="1" t="s">
        <v>26</v>
      </c>
      <c r="C54890" s="82">
        <v>43198</v>
      </c>
      <c r="D54890" s="1">
        <v>0.90491186839012905</v>
      </c>
    </row>
    <row r="54891" spans="1:4" x14ac:dyDescent="0.3">
      <c r="A54891" s="1" t="s">
        <v>24</v>
      </c>
      <c r="B54891" s="1" t="s">
        <v>26</v>
      </c>
      <c r="C54891" s="82">
        <v>43198.041666666664</v>
      </c>
      <c r="D54891" s="1">
        <v>0.90491186839012905</v>
      </c>
    </row>
    <row r="54892" spans="1:4" x14ac:dyDescent="0.3">
      <c r="A54892" s="1" t="s">
        <v>24</v>
      </c>
      <c r="B54892" s="1" t="s">
        <v>26</v>
      </c>
      <c r="C54892" s="82">
        <v>43198.083333333336</v>
      </c>
      <c r="D54892" s="1">
        <v>0.90491186839012905</v>
      </c>
    </row>
    <row r="54893" spans="1:4" x14ac:dyDescent="0.3">
      <c r="A54893" s="1" t="s">
        <v>24</v>
      </c>
      <c r="B54893" s="1" t="s">
        <v>26</v>
      </c>
      <c r="C54893" s="82">
        <v>43198.125</v>
      </c>
      <c r="D54893" s="1">
        <v>0.90491186839012905</v>
      </c>
    </row>
    <row r="54894" spans="1:4" x14ac:dyDescent="0.3">
      <c r="A54894" s="1" t="s">
        <v>24</v>
      </c>
      <c r="B54894" s="1" t="s">
        <v>26</v>
      </c>
      <c r="C54894" s="82">
        <v>43198.166666666664</v>
      </c>
      <c r="D54894" s="1">
        <v>0.90491186839012905</v>
      </c>
    </row>
    <row r="54895" spans="1:4" x14ac:dyDescent="0.3">
      <c r="A54895" s="1" t="s">
        <v>24</v>
      </c>
      <c r="B54895" s="1" t="s">
        <v>26</v>
      </c>
      <c r="C54895" s="82">
        <v>43198.208333333336</v>
      </c>
      <c r="D54895" s="1">
        <v>0.90491186839012905</v>
      </c>
    </row>
    <row r="54896" spans="1:4" x14ac:dyDescent="0.3">
      <c r="A54896" s="1" t="s">
        <v>24</v>
      </c>
      <c r="B54896" s="1" t="s">
        <v>26</v>
      </c>
      <c r="C54896" s="82">
        <v>43198.25</v>
      </c>
      <c r="D54896" s="1">
        <v>0.90491186839012905</v>
      </c>
    </row>
    <row r="54897" spans="1:4" x14ac:dyDescent="0.3">
      <c r="A54897" s="1" t="s">
        <v>24</v>
      </c>
      <c r="B54897" s="1" t="s">
        <v>26</v>
      </c>
      <c r="C54897" s="82">
        <v>43198.291666666664</v>
      </c>
      <c r="D54897" s="1">
        <v>0.90491186839012905</v>
      </c>
    </row>
    <row r="54898" spans="1:4" x14ac:dyDescent="0.3">
      <c r="A54898" s="1" t="s">
        <v>24</v>
      </c>
      <c r="B54898" s="1" t="s">
        <v>26</v>
      </c>
      <c r="C54898" s="82">
        <v>43198.333333333336</v>
      </c>
      <c r="D54898" s="1">
        <v>0.91934195064629798</v>
      </c>
    </row>
    <row r="54899" spans="1:4" x14ac:dyDescent="0.3">
      <c r="A54899" s="1" t="s">
        <v>24</v>
      </c>
      <c r="B54899" s="1" t="s">
        <v>26</v>
      </c>
      <c r="C54899" s="82">
        <v>43198.375</v>
      </c>
      <c r="D54899" s="1">
        <v>0.91934195064629798</v>
      </c>
    </row>
    <row r="54900" spans="1:4" x14ac:dyDescent="0.3">
      <c r="A54900" s="1" t="s">
        <v>24</v>
      </c>
      <c r="B54900" s="1" t="s">
        <v>26</v>
      </c>
      <c r="C54900" s="82">
        <v>43198.416666666664</v>
      </c>
      <c r="D54900" s="1">
        <v>0.91934195064629798</v>
      </c>
    </row>
    <row r="54901" spans="1:4" x14ac:dyDescent="0.3">
      <c r="A54901" s="1" t="s">
        <v>24</v>
      </c>
      <c r="B54901" s="1" t="s">
        <v>26</v>
      </c>
      <c r="C54901" s="82">
        <v>43198.458333333336</v>
      </c>
      <c r="D54901" s="1">
        <v>0.91934195064629798</v>
      </c>
    </row>
    <row r="54902" spans="1:4" x14ac:dyDescent="0.3">
      <c r="A54902" s="1" t="s">
        <v>24</v>
      </c>
      <c r="B54902" s="1" t="s">
        <v>26</v>
      </c>
      <c r="C54902" s="82">
        <v>43198.5</v>
      </c>
      <c r="D54902" s="1">
        <v>0.91934195064629798</v>
      </c>
    </row>
    <row r="54903" spans="1:4" x14ac:dyDescent="0.3">
      <c r="A54903" s="1" t="s">
        <v>24</v>
      </c>
      <c r="B54903" s="1" t="s">
        <v>26</v>
      </c>
      <c r="C54903" s="82">
        <v>43198.541666666664</v>
      </c>
      <c r="D54903" s="1">
        <v>0.91934195064629798</v>
      </c>
    </row>
    <row r="54904" spans="1:4" x14ac:dyDescent="0.3">
      <c r="A54904" s="1" t="s">
        <v>24</v>
      </c>
      <c r="B54904" s="1" t="s">
        <v>26</v>
      </c>
      <c r="C54904" s="82">
        <v>43198.583333333336</v>
      </c>
      <c r="D54904" s="1">
        <v>0.91934195064629798</v>
      </c>
    </row>
    <row r="54905" spans="1:4" x14ac:dyDescent="0.3">
      <c r="A54905" s="1" t="s">
        <v>24</v>
      </c>
      <c r="B54905" s="1" t="s">
        <v>26</v>
      </c>
      <c r="C54905" s="82">
        <v>43198.625</v>
      </c>
      <c r="D54905" s="1">
        <v>0.91934195064629798</v>
      </c>
    </row>
    <row r="54906" spans="1:4" x14ac:dyDescent="0.3">
      <c r="A54906" s="1" t="s">
        <v>24</v>
      </c>
      <c r="B54906" s="1" t="s">
        <v>26</v>
      </c>
      <c r="C54906" s="82">
        <v>43198.666666666664</v>
      </c>
      <c r="D54906" s="1">
        <v>0.91417156286721502</v>
      </c>
    </row>
    <row r="54907" spans="1:4" x14ac:dyDescent="0.3">
      <c r="A54907" s="1" t="s">
        <v>24</v>
      </c>
      <c r="B54907" s="1" t="s">
        <v>26</v>
      </c>
      <c r="C54907" s="82">
        <v>43198.708333333336</v>
      </c>
      <c r="D54907" s="1">
        <v>0.85786133960046995</v>
      </c>
    </row>
    <row r="54908" spans="1:4" x14ac:dyDescent="0.3">
      <c r="A54908" s="1" t="s">
        <v>24</v>
      </c>
      <c r="B54908" s="1" t="s">
        <v>26</v>
      </c>
      <c r="C54908" s="82">
        <v>43198.75</v>
      </c>
      <c r="D54908" s="1">
        <v>0.867262044653348</v>
      </c>
    </row>
    <row r="54909" spans="1:4" x14ac:dyDescent="0.3">
      <c r="A54909" s="1" t="s">
        <v>24</v>
      </c>
      <c r="B54909" s="1" t="s">
        <v>26</v>
      </c>
      <c r="C54909" s="82">
        <v>43198.791666666664</v>
      </c>
      <c r="D54909" s="1">
        <v>0.886862514688601</v>
      </c>
    </row>
    <row r="54910" spans="1:4" x14ac:dyDescent="0.3">
      <c r="A54910" s="1" t="s">
        <v>24</v>
      </c>
      <c r="B54910" s="1" t="s">
        <v>26</v>
      </c>
      <c r="C54910" s="82">
        <v>43198.833333333336</v>
      </c>
      <c r="D54910" s="1">
        <v>0.89081081081081004</v>
      </c>
    </row>
    <row r="54911" spans="1:4" x14ac:dyDescent="0.3">
      <c r="A54911" s="1" t="s">
        <v>24</v>
      </c>
      <c r="B54911" s="1" t="s">
        <v>26</v>
      </c>
      <c r="C54911" s="82">
        <v>43198.875</v>
      </c>
      <c r="D54911" s="1">
        <v>0.91934195064629798</v>
      </c>
    </row>
    <row r="54912" spans="1:4" x14ac:dyDescent="0.3">
      <c r="A54912" s="1" t="s">
        <v>24</v>
      </c>
      <c r="B54912" s="1" t="s">
        <v>26</v>
      </c>
      <c r="C54912" s="82">
        <v>43198.916666666664</v>
      </c>
      <c r="D54912" s="1">
        <v>0.91934195064629798</v>
      </c>
    </row>
    <row r="54913" spans="1:4" x14ac:dyDescent="0.3">
      <c r="A54913" s="1" t="s">
        <v>24</v>
      </c>
      <c r="B54913" s="1" t="s">
        <v>26</v>
      </c>
      <c r="C54913" s="82">
        <v>43198.958333333336</v>
      </c>
      <c r="D54913" s="1">
        <v>0.90491186839012905</v>
      </c>
    </row>
    <row r="54914" spans="1:4" x14ac:dyDescent="0.3">
      <c r="A54914" s="1" t="s">
        <v>24</v>
      </c>
      <c r="B54914" s="1" t="s">
        <v>26</v>
      </c>
      <c r="C54914" s="82">
        <v>43199</v>
      </c>
      <c r="D54914" s="1">
        <v>0.89992949471210304</v>
      </c>
    </row>
    <row r="54915" spans="1:4" x14ac:dyDescent="0.3">
      <c r="A54915" s="1" t="s">
        <v>24</v>
      </c>
      <c r="B54915" s="1" t="s">
        <v>26</v>
      </c>
      <c r="C54915" s="82">
        <v>43199.041666666664</v>
      </c>
      <c r="D54915" s="1">
        <v>0.89992949471210304</v>
      </c>
    </row>
    <row r="54916" spans="1:4" x14ac:dyDescent="0.3">
      <c r="A54916" s="1" t="s">
        <v>24</v>
      </c>
      <c r="B54916" s="1" t="s">
        <v>26</v>
      </c>
      <c r="C54916" s="82">
        <v>43199.083333333336</v>
      </c>
      <c r="D54916" s="1">
        <v>0.89992949471210304</v>
      </c>
    </row>
    <row r="54917" spans="1:4" x14ac:dyDescent="0.3">
      <c r="A54917" s="1" t="s">
        <v>24</v>
      </c>
      <c r="B54917" s="1" t="s">
        <v>26</v>
      </c>
      <c r="C54917" s="82">
        <v>43199.125</v>
      </c>
      <c r="D54917" s="1">
        <v>0.89992949471210304</v>
      </c>
    </row>
    <row r="54918" spans="1:4" x14ac:dyDescent="0.3">
      <c r="A54918" s="1" t="s">
        <v>24</v>
      </c>
      <c r="B54918" s="1" t="s">
        <v>26</v>
      </c>
      <c r="C54918" s="82">
        <v>43199.166666666664</v>
      </c>
      <c r="D54918" s="1">
        <v>0.89992949471210304</v>
      </c>
    </row>
    <row r="54919" spans="1:4" x14ac:dyDescent="0.3">
      <c r="A54919" s="1" t="s">
        <v>24</v>
      </c>
      <c r="B54919" s="1" t="s">
        <v>26</v>
      </c>
      <c r="C54919" s="82">
        <v>43199.208333333336</v>
      </c>
      <c r="D54919" s="1">
        <v>0.89992949471210304</v>
      </c>
    </row>
    <row r="54920" spans="1:4" x14ac:dyDescent="0.3">
      <c r="A54920" s="1" t="s">
        <v>24</v>
      </c>
      <c r="B54920" s="1" t="s">
        <v>26</v>
      </c>
      <c r="C54920" s="82">
        <v>43199.25</v>
      </c>
      <c r="D54920" s="1">
        <v>0.89992949471210304</v>
      </c>
    </row>
    <row r="54921" spans="1:4" x14ac:dyDescent="0.3">
      <c r="A54921" s="1" t="s">
        <v>24</v>
      </c>
      <c r="B54921" s="1" t="s">
        <v>26</v>
      </c>
      <c r="C54921" s="82">
        <v>43199.291666666664</v>
      </c>
      <c r="D54921" s="1">
        <v>0.89992949471210304</v>
      </c>
    </row>
    <row r="54922" spans="1:4" x14ac:dyDescent="0.3">
      <c r="A54922" s="1" t="s">
        <v>24</v>
      </c>
      <c r="B54922" s="1" t="s">
        <v>26</v>
      </c>
      <c r="C54922" s="82">
        <v>43199.333333333336</v>
      </c>
      <c r="D54922" s="1">
        <v>0.89992949471210304</v>
      </c>
    </row>
    <row r="54923" spans="1:4" x14ac:dyDescent="0.3">
      <c r="A54923" s="1" t="s">
        <v>24</v>
      </c>
      <c r="B54923" s="1" t="s">
        <v>26</v>
      </c>
      <c r="C54923" s="82">
        <v>43199.375</v>
      </c>
      <c r="D54923" s="1">
        <v>0.89992949471210304</v>
      </c>
    </row>
    <row r="54924" spans="1:4" x14ac:dyDescent="0.3">
      <c r="A54924" s="1" t="s">
        <v>24</v>
      </c>
      <c r="B54924" s="1" t="s">
        <v>26</v>
      </c>
      <c r="C54924" s="82">
        <v>43199.416666666664</v>
      </c>
      <c r="D54924" s="1">
        <v>0.89992949471210304</v>
      </c>
    </row>
    <row r="54925" spans="1:4" x14ac:dyDescent="0.3">
      <c r="A54925" s="1" t="s">
        <v>24</v>
      </c>
      <c r="B54925" s="1" t="s">
        <v>26</v>
      </c>
      <c r="C54925" s="82">
        <v>43199.458333333336</v>
      </c>
      <c r="D54925" s="1">
        <v>0.89992949471210304</v>
      </c>
    </row>
    <row r="54926" spans="1:4" x14ac:dyDescent="0.3">
      <c r="A54926" s="1" t="s">
        <v>24</v>
      </c>
      <c r="B54926" s="1" t="s">
        <v>26</v>
      </c>
      <c r="C54926" s="82">
        <v>43199.5</v>
      </c>
      <c r="D54926" s="1">
        <v>0.89992949471210304</v>
      </c>
    </row>
    <row r="54927" spans="1:4" x14ac:dyDescent="0.3">
      <c r="A54927" s="1" t="s">
        <v>24</v>
      </c>
      <c r="B54927" s="1" t="s">
        <v>26</v>
      </c>
      <c r="C54927" s="82">
        <v>43199.541666666664</v>
      </c>
      <c r="D54927" s="1">
        <v>0.89992949471210304</v>
      </c>
    </row>
    <row r="54928" spans="1:4" x14ac:dyDescent="0.3">
      <c r="A54928" s="1" t="s">
        <v>24</v>
      </c>
      <c r="B54928" s="1" t="s">
        <v>26</v>
      </c>
      <c r="C54928" s="82">
        <v>43199.583333333336</v>
      </c>
      <c r="D54928" s="1">
        <v>0.89992949471210304</v>
      </c>
    </row>
    <row r="54929" spans="1:4" x14ac:dyDescent="0.3">
      <c r="A54929" s="1" t="s">
        <v>24</v>
      </c>
      <c r="B54929" s="1" t="s">
        <v>26</v>
      </c>
      <c r="C54929" s="82">
        <v>43199.625</v>
      </c>
      <c r="D54929" s="1">
        <v>0.89992949471210304</v>
      </c>
    </row>
    <row r="54930" spans="1:4" x14ac:dyDescent="0.3">
      <c r="A54930" s="1" t="s">
        <v>24</v>
      </c>
      <c r="B54930" s="1" t="s">
        <v>26</v>
      </c>
      <c r="C54930" s="82">
        <v>43199.666666666664</v>
      </c>
      <c r="D54930" s="1">
        <v>0.89992949471210304</v>
      </c>
    </row>
    <row r="54931" spans="1:4" x14ac:dyDescent="0.3">
      <c r="A54931" s="1" t="s">
        <v>24</v>
      </c>
      <c r="B54931" s="1" t="s">
        <v>26</v>
      </c>
      <c r="C54931" s="82">
        <v>43199.708333333336</v>
      </c>
      <c r="D54931" s="1">
        <v>0.89992949471210304</v>
      </c>
    </row>
    <row r="54932" spans="1:4" x14ac:dyDescent="0.3">
      <c r="A54932" s="1" t="s">
        <v>24</v>
      </c>
      <c r="B54932" s="1" t="s">
        <v>26</v>
      </c>
      <c r="C54932" s="82">
        <v>43199.75</v>
      </c>
      <c r="D54932" s="1">
        <v>0.89992949471210304</v>
      </c>
    </row>
    <row r="54933" spans="1:4" x14ac:dyDescent="0.3">
      <c r="A54933" s="1" t="s">
        <v>24</v>
      </c>
      <c r="B54933" s="1" t="s">
        <v>26</v>
      </c>
      <c r="C54933" s="82">
        <v>43199.791666666664</v>
      </c>
      <c r="D54933" s="1">
        <v>0.89992949471210304</v>
      </c>
    </row>
    <row r="54934" spans="1:4" x14ac:dyDescent="0.3">
      <c r="A54934" s="1" t="s">
        <v>24</v>
      </c>
      <c r="B54934" s="1" t="s">
        <v>26</v>
      </c>
      <c r="C54934" s="82">
        <v>43199.833333333336</v>
      </c>
      <c r="D54934" s="1">
        <v>0.89992949471210304</v>
      </c>
    </row>
    <row r="54935" spans="1:4" x14ac:dyDescent="0.3">
      <c r="A54935" s="1" t="s">
        <v>24</v>
      </c>
      <c r="B54935" s="1" t="s">
        <v>26</v>
      </c>
      <c r="C54935" s="82">
        <v>43199.875</v>
      </c>
      <c r="D54935" s="1">
        <v>0.89992949471210304</v>
      </c>
    </row>
    <row r="54936" spans="1:4" x14ac:dyDescent="0.3">
      <c r="A54936" s="1" t="s">
        <v>24</v>
      </c>
      <c r="B54936" s="1" t="s">
        <v>26</v>
      </c>
      <c r="C54936" s="82">
        <v>43199.916666666664</v>
      </c>
      <c r="D54936" s="1">
        <v>0.89508813160987</v>
      </c>
    </row>
    <row r="54937" spans="1:4" x14ac:dyDescent="0.3">
      <c r="A54937" s="1" t="s">
        <v>24</v>
      </c>
      <c r="B54937" s="1" t="s">
        <v>26</v>
      </c>
      <c r="C54937" s="82">
        <v>43199.958333333336</v>
      </c>
      <c r="D54937" s="1">
        <v>0.89508813160987</v>
      </c>
    </row>
    <row r="54938" spans="1:4" x14ac:dyDescent="0.3">
      <c r="A54938" s="1" t="s">
        <v>24</v>
      </c>
      <c r="B54938" s="1" t="s">
        <v>26</v>
      </c>
      <c r="C54938" s="82">
        <v>43200</v>
      </c>
      <c r="D54938" s="1">
        <v>0.89024676850763795</v>
      </c>
    </row>
    <row r="54939" spans="1:4" x14ac:dyDescent="0.3">
      <c r="A54939" s="1" t="s">
        <v>24</v>
      </c>
      <c r="B54939" s="1" t="s">
        <v>26</v>
      </c>
      <c r="C54939" s="82">
        <v>43200.041666666664</v>
      </c>
      <c r="D54939" s="1">
        <v>0.89024676850763795</v>
      </c>
    </row>
    <row r="54940" spans="1:4" x14ac:dyDescent="0.3">
      <c r="A54940" s="1" t="s">
        <v>24</v>
      </c>
      <c r="B54940" s="1" t="s">
        <v>26</v>
      </c>
      <c r="C54940" s="82">
        <v>43200.083333333336</v>
      </c>
      <c r="D54940" s="1">
        <v>0.89024676850763795</v>
      </c>
    </row>
    <row r="54941" spans="1:4" x14ac:dyDescent="0.3">
      <c r="A54941" s="1" t="s">
        <v>24</v>
      </c>
      <c r="B54941" s="1" t="s">
        <v>26</v>
      </c>
      <c r="C54941" s="82">
        <v>43200.125</v>
      </c>
      <c r="D54941" s="1">
        <v>0.89024676850763795</v>
      </c>
    </row>
    <row r="54942" spans="1:4" x14ac:dyDescent="0.3">
      <c r="A54942" s="1" t="s">
        <v>24</v>
      </c>
      <c r="B54942" s="1" t="s">
        <v>26</v>
      </c>
      <c r="C54942" s="82">
        <v>43200.166666666664</v>
      </c>
      <c r="D54942" s="1">
        <v>0.89024676850763795</v>
      </c>
    </row>
    <row r="54943" spans="1:4" x14ac:dyDescent="0.3">
      <c r="A54943" s="1" t="s">
        <v>24</v>
      </c>
      <c r="B54943" s="1" t="s">
        <v>26</v>
      </c>
      <c r="C54943" s="82">
        <v>43200.208333333336</v>
      </c>
      <c r="D54943" s="1">
        <v>0.89024676850763795</v>
      </c>
    </row>
    <row r="54944" spans="1:4" x14ac:dyDescent="0.3">
      <c r="A54944" s="1" t="s">
        <v>24</v>
      </c>
      <c r="B54944" s="1" t="s">
        <v>26</v>
      </c>
      <c r="C54944" s="82">
        <v>43200.25</v>
      </c>
      <c r="D54944" s="1">
        <v>0.89992949471210304</v>
      </c>
    </row>
    <row r="54945" spans="1:4" x14ac:dyDescent="0.3">
      <c r="A54945" s="1" t="s">
        <v>24</v>
      </c>
      <c r="B54945" s="1" t="s">
        <v>26</v>
      </c>
      <c r="C54945" s="82">
        <v>43200.291666666664</v>
      </c>
      <c r="D54945" s="1">
        <v>0.89992949471210304</v>
      </c>
    </row>
    <row r="54946" spans="1:4" x14ac:dyDescent="0.3">
      <c r="A54946" s="1" t="s">
        <v>24</v>
      </c>
      <c r="B54946" s="1" t="s">
        <v>26</v>
      </c>
      <c r="C54946" s="82">
        <v>43200.333333333336</v>
      </c>
      <c r="D54946" s="1">
        <v>0.89992949471210304</v>
      </c>
    </row>
    <row r="54947" spans="1:4" x14ac:dyDescent="0.3">
      <c r="A54947" s="1" t="s">
        <v>24</v>
      </c>
      <c r="B54947" s="1" t="s">
        <v>26</v>
      </c>
      <c r="C54947" s="82">
        <v>43200.375</v>
      </c>
      <c r="D54947" s="1">
        <v>0.89992949471210304</v>
      </c>
    </row>
    <row r="54948" spans="1:4" x14ac:dyDescent="0.3">
      <c r="A54948" s="1" t="s">
        <v>24</v>
      </c>
      <c r="B54948" s="1" t="s">
        <v>26</v>
      </c>
      <c r="C54948" s="82">
        <v>43200.416666666664</v>
      </c>
      <c r="D54948" s="1">
        <v>0.89992949471210304</v>
      </c>
    </row>
    <row r="54949" spans="1:4" x14ac:dyDescent="0.3">
      <c r="A54949" s="1" t="s">
        <v>24</v>
      </c>
      <c r="B54949" s="1" t="s">
        <v>26</v>
      </c>
      <c r="C54949" s="82">
        <v>43200.458333333336</v>
      </c>
      <c r="D54949" s="1">
        <v>0.89992949471210304</v>
      </c>
    </row>
    <row r="54950" spans="1:4" x14ac:dyDescent="0.3">
      <c r="A54950" s="1" t="s">
        <v>24</v>
      </c>
      <c r="B54950" s="1" t="s">
        <v>26</v>
      </c>
      <c r="C54950" s="82">
        <v>43200.5</v>
      </c>
      <c r="D54950" s="1">
        <v>0.89992949471210304</v>
      </c>
    </row>
    <row r="54951" spans="1:4" x14ac:dyDescent="0.3">
      <c r="A54951" s="1" t="s">
        <v>24</v>
      </c>
      <c r="B54951" s="1" t="s">
        <v>26</v>
      </c>
      <c r="C54951" s="82">
        <v>43200.541666666664</v>
      </c>
      <c r="D54951" s="1">
        <v>0.89992949471210304</v>
      </c>
    </row>
    <row r="54952" spans="1:4" x14ac:dyDescent="0.3">
      <c r="A54952" s="1" t="s">
        <v>24</v>
      </c>
      <c r="B54952" s="1" t="s">
        <v>26</v>
      </c>
      <c r="C54952" s="82">
        <v>43200.583333333336</v>
      </c>
      <c r="D54952" s="1">
        <v>0.89992949471210304</v>
      </c>
    </row>
    <row r="54953" spans="1:4" x14ac:dyDescent="0.3">
      <c r="A54953" s="1" t="s">
        <v>24</v>
      </c>
      <c r="B54953" s="1" t="s">
        <v>26</v>
      </c>
      <c r="C54953" s="82">
        <v>43200.625</v>
      </c>
      <c r="D54953" s="1">
        <v>0.89466509988249099</v>
      </c>
    </row>
    <row r="54954" spans="1:4" x14ac:dyDescent="0.3">
      <c r="A54954" s="1" t="s">
        <v>24</v>
      </c>
      <c r="B54954" s="1" t="s">
        <v>26</v>
      </c>
      <c r="C54954" s="82">
        <v>43200.666666666664</v>
      </c>
      <c r="D54954" s="1">
        <v>0.89466509988249099</v>
      </c>
    </row>
    <row r="54955" spans="1:4" x14ac:dyDescent="0.3">
      <c r="A54955" s="1" t="s">
        <v>24</v>
      </c>
      <c r="B54955" s="1" t="s">
        <v>26</v>
      </c>
      <c r="C54955" s="82">
        <v>43200.708333333336</v>
      </c>
      <c r="D54955" s="1">
        <v>0.89466509988249099</v>
      </c>
    </row>
    <row r="54956" spans="1:4" x14ac:dyDescent="0.3">
      <c r="A54956" s="1" t="s">
        <v>24</v>
      </c>
      <c r="B54956" s="1" t="s">
        <v>26</v>
      </c>
      <c r="C54956" s="82">
        <v>43200.75</v>
      </c>
      <c r="D54956" s="1">
        <v>0.89992949471210304</v>
      </c>
    </row>
    <row r="54957" spans="1:4" x14ac:dyDescent="0.3">
      <c r="A54957" s="1" t="s">
        <v>24</v>
      </c>
      <c r="B54957" s="1" t="s">
        <v>26</v>
      </c>
      <c r="C54957" s="82">
        <v>43200.791666666664</v>
      </c>
      <c r="D54957" s="1">
        <v>0.89992949471210304</v>
      </c>
    </row>
    <row r="54958" spans="1:4" x14ac:dyDescent="0.3">
      <c r="A54958" s="1" t="s">
        <v>24</v>
      </c>
      <c r="B54958" s="1" t="s">
        <v>26</v>
      </c>
      <c r="C54958" s="82">
        <v>43200.833333333336</v>
      </c>
      <c r="D54958" s="1">
        <v>0.89992949471210304</v>
      </c>
    </row>
    <row r="54959" spans="1:4" x14ac:dyDescent="0.3">
      <c r="A54959" s="1" t="s">
        <v>24</v>
      </c>
      <c r="B54959" s="1" t="s">
        <v>26</v>
      </c>
      <c r="C54959" s="82">
        <v>43200.875</v>
      </c>
      <c r="D54959" s="1">
        <v>0.89992949471210304</v>
      </c>
    </row>
    <row r="54960" spans="1:4" x14ac:dyDescent="0.3">
      <c r="A54960" s="1" t="s">
        <v>24</v>
      </c>
      <c r="B54960" s="1" t="s">
        <v>26</v>
      </c>
      <c r="C54960" s="82">
        <v>43200.916666666664</v>
      </c>
      <c r="D54960" s="1">
        <v>0.89518213866039897</v>
      </c>
    </row>
    <row r="54961" spans="1:4" x14ac:dyDescent="0.3">
      <c r="A54961" s="1" t="s">
        <v>24</v>
      </c>
      <c r="B54961" s="1" t="s">
        <v>26</v>
      </c>
      <c r="C54961" s="82">
        <v>43200.958333333336</v>
      </c>
      <c r="D54961" s="1">
        <v>0.89518213866039897</v>
      </c>
    </row>
    <row r="54962" spans="1:4" x14ac:dyDescent="0.3">
      <c r="A54962" s="1" t="s">
        <v>24</v>
      </c>
      <c r="B54962" s="1" t="s">
        <v>26</v>
      </c>
      <c r="C54962" s="82">
        <v>43201</v>
      </c>
      <c r="D54962" s="1">
        <v>0.89518213866039897</v>
      </c>
    </row>
    <row r="54963" spans="1:4" x14ac:dyDescent="0.3">
      <c r="A54963" s="1" t="s">
        <v>24</v>
      </c>
      <c r="B54963" s="1" t="s">
        <v>26</v>
      </c>
      <c r="C54963" s="82">
        <v>43201.041666666664</v>
      </c>
      <c r="D54963" s="1">
        <v>0.89518213866039897</v>
      </c>
    </row>
    <row r="54964" spans="1:4" x14ac:dyDescent="0.3">
      <c r="A54964" s="1" t="s">
        <v>24</v>
      </c>
      <c r="B54964" s="1" t="s">
        <v>26</v>
      </c>
      <c r="C54964" s="82">
        <v>43201.083333333336</v>
      </c>
      <c r="D54964" s="1">
        <v>0.89518213866039897</v>
      </c>
    </row>
    <row r="54965" spans="1:4" x14ac:dyDescent="0.3">
      <c r="A54965" s="1" t="s">
        <v>24</v>
      </c>
      <c r="B54965" s="1" t="s">
        <v>26</v>
      </c>
      <c r="C54965" s="82">
        <v>43201.125</v>
      </c>
      <c r="D54965" s="1">
        <v>0.89518213866039897</v>
      </c>
    </row>
    <row r="54966" spans="1:4" x14ac:dyDescent="0.3">
      <c r="A54966" s="1" t="s">
        <v>24</v>
      </c>
      <c r="B54966" s="1" t="s">
        <v>26</v>
      </c>
      <c r="C54966" s="82">
        <v>43201.166666666664</v>
      </c>
      <c r="D54966" s="1">
        <v>0.89518213866039897</v>
      </c>
    </row>
    <row r="54967" spans="1:4" x14ac:dyDescent="0.3">
      <c r="A54967" s="1" t="s">
        <v>24</v>
      </c>
      <c r="B54967" s="1" t="s">
        <v>26</v>
      </c>
      <c r="C54967" s="82">
        <v>43201.208333333336</v>
      </c>
      <c r="D54967" s="1">
        <v>0.89344300822561595</v>
      </c>
    </row>
    <row r="54968" spans="1:4" x14ac:dyDescent="0.3">
      <c r="A54968" s="1" t="s">
        <v>24</v>
      </c>
      <c r="B54968" s="1" t="s">
        <v>26</v>
      </c>
      <c r="C54968" s="82">
        <v>43201.25</v>
      </c>
      <c r="D54968" s="1">
        <v>0.89344300822561595</v>
      </c>
    </row>
    <row r="54969" spans="1:4" x14ac:dyDescent="0.3">
      <c r="A54969" s="1" t="s">
        <v>24</v>
      </c>
      <c r="B54969" s="1" t="s">
        <v>26</v>
      </c>
      <c r="C54969" s="82">
        <v>43201.291666666664</v>
      </c>
      <c r="D54969" s="1">
        <v>0.89344300822561595</v>
      </c>
    </row>
    <row r="54970" spans="1:4" x14ac:dyDescent="0.3">
      <c r="A54970" s="1" t="s">
        <v>24</v>
      </c>
      <c r="B54970" s="1" t="s">
        <v>26</v>
      </c>
      <c r="C54970" s="82">
        <v>43201.333333333336</v>
      </c>
      <c r="D54970" s="1">
        <v>0.89344300822561595</v>
      </c>
    </row>
    <row r="54971" spans="1:4" x14ac:dyDescent="0.3">
      <c r="A54971" s="1" t="s">
        <v>24</v>
      </c>
      <c r="B54971" s="1" t="s">
        <v>26</v>
      </c>
      <c r="C54971" s="82">
        <v>43201.375</v>
      </c>
      <c r="D54971" s="1">
        <v>0.88535840188014003</v>
      </c>
    </row>
    <row r="54972" spans="1:4" x14ac:dyDescent="0.3">
      <c r="A54972" s="1" t="s">
        <v>24</v>
      </c>
      <c r="B54972" s="1" t="s">
        <v>26</v>
      </c>
      <c r="C54972" s="82">
        <v>43201.416666666664</v>
      </c>
      <c r="D54972" s="1">
        <v>0.89344300822561595</v>
      </c>
    </row>
    <row r="54973" spans="1:4" x14ac:dyDescent="0.3">
      <c r="A54973" s="1" t="s">
        <v>24</v>
      </c>
      <c r="B54973" s="1" t="s">
        <v>26</v>
      </c>
      <c r="C54973" s="82">
        <v>43201.458333333336</v>
      </c>
      <c r="D54973" s="1">
        <v>0.88479435957696795</v>
      </c>
    </row>
    <row r="54974" spans="1:4" x14ac:dyDescent="0.3">
      <c r="A54974" s="1" t="s">
        <v>24</v>
      </c>
      <c r="B54974" s="1" t="s">
        <v>26</v>
      </c>
      <c r="C54974" s="82">
        <v>43201.5</v>
      </c>
      <c r="D54974" s="1">
        <v>0.89992949471210304</v>
      </c>
    </row>
    <row r="54975" spans="1:4" x14ac:dyDescent="0.3">
      <c r="A54975" s="1" t="s">
        <v>24</v>
      </c>
      <c r="B54975" s="1" t="s">
        <v>26</v>
      </c>
      <c r="C54975" s="82">
        <v>43201.541666666664</v>
      </c>
      <c r="D54975" s="1">
        <v>0.89992949471210304</v>
      </c>
    </row>
    <row r="54976" spans="1:4" x14ac:dyDescent="0.3">
      <c r="A54976" s="1" t="s">
        <v>24</v>
      </c>
      <c r="B54976" s="1" t="s">
        <v>26</v>
      </c>
      <c r="C54976" s="82">
        <v>43201.583333333336</v>
      </c>
      <c r="D54976" s="1">
        <v>0.89992949471210304</v>
      </c>
    </row>
    <row r="54977" spans="1:4" x14ac:dyDescent="0.3">
      <c r="A54977" s="1" t="s">
        <v>24</v>
      </c>
      <c r="B54977" s="1" t="s">
        <v>26</v>
      </c>
      <c r="C54977" s="82">
        <v>43201.625</v>
      </c>
      <c r="D54977" s="1">
        <v>0.89992949471210304</v>
      </c>
    </row>
    <row r="54978" spans="1:4" x14ac:dyDescent="0.3">
      <c r="A54978" s="1" t="s">
        <v>24</v>
      </c>
      <c r="B54978" s="1" t="s">
        <v>26</v>
      </c>
      <c r="C54978" s="82">
        <v>43201.666666666664</v>
      </c>
      <c r="D54978" s="1">
        <v>0.89504112808460601</v>
      </c>
    </row>
    <row r="54979" spans="1:4" x14ac:dyDescent="0.3">
      <c r="A54979" s="1" t="s">
        <v>24</v>
      </c>
      <c r="B54979" s="1" t="s">
        <v>26</v>
      </c>
      <c r="C54979" s="82">
        <v>43201.708333333336</v>
      </c>
      <c r="D54979" s="1">
        <v>0.89504112808460601</v>
      </c>
    </row>
    <row r="54980" spans="1:4" x14ac:dyDescent="0.3">
      <c r="A54980" s="1" t="s">
        <v>24</v>
      </c>
      <c r="B54980" s="1" t="s">
        <v>26</v>
      </c>
      <c r="C54980" s="82">
        <v>43201.75</v>
      </c>
      <c r="D54980" s="1">
        <v>0.89504112808460601</v>
      </c>
    </row>
    <row r="54981" spans="1:4" x14ac:dyDescent="0.3">
      <c r="A54981" s="1" t="s">
        <v>24</v>
      </c>
      <c r="B54981" s="1" t="s">
        <v>26</v>
      </c>
      <c r="C54981" s="82">
        <v>43201.791666666664</v>
      </c>
      <c r="D54981" s="1">
        <v>0.89504112808460601</v>
      </c>
    </row>
    <row r="54982" spans="1:4" x14ac:dyDescent="0.3">
      <c r="A54982" s="1" t="s">
        <v>24</v>
      </c>
      <c r="B54982" s="1" t="s">
        <v>26</v>
      </c>
      <c r="C54982" s="82">
        <v>43201.833333333336</v>
      </c>
      <c r="D54982" s="1">
        <v>0.89504112808460601</v>
      </c>
    </row>
    <row r="54983" spans="1:4" x14ac:dyDescent="0.3">
      <c r="A54983" s="1" t="s">
        <v>24</v>
      </c>
      <c r="B54983" s="1" t="s">
        <v>26</v>
      </c>
      <c r="C54983" s="82">
        <v>43201.875</v>
      </c>
      <c r="D54983" s="1">
        <v>0.89504112808460601</v>
      </c>
    </row>
    <row r="54984" spans="1:4" x14ac:dyDescent="0.3">
      <c r="A54984" s="1" t="s">
        <v>24</v>
      </c>
      <c r="B54984" s="1" t="s">
        <v>26</v>
      </c>
      <c r="C54984" s="82">
        <v>43201.916666666664</v>
      </c>
      <c r="D54984" s="1">
        <v>0.89504112808460601</v>
      </c>
    </row>
    <row r="54985" spans="1:4" x14ac:dyDescent="0.3">
      <c r="A54985" s="1" t="s">
        <v>24</v>
      </c>
      <c r="B54985" s="1" t="s">
        <v>26</v>
      </c>
      <c r="C54985" s="82">
        <v>43201.958333333336</v>
      </c>
      <c r="D54985" s="1">
        <v>0.89504112808460601</v>
      </c>
    </row>
    <row r="54986" spans="1:4" x14ac:dyDescent="0.3">
      <c r="A54986" s="1" t="s">
        <v>24</v>
      </c>
      <c r="B54986" s="1" t="s">
        <v>26</v>
      </c>
      <c r="C54986" s="82">
        <v>43202</v>
      </c>
      <c r="D54986" s="1">
        <v>0.89504112808460601</v>
      </c>
    </row>
    <row r="54987" spans="1:4" x14ac:dyDescent="0.3">
      <c r="A54987" s="1" t="s">
        <v>24</v>
      </c>
      <c r="B54987" s="1" t="s">
        <v>26</v>
      </c>
      <c r="C54987" s="82">
        <v>43202.041666666664</v>
      </c>
      <c r="D54987" s="1">
        <v>0.89504112808460601</v>
      </c>
    </row>
    <row r="54988" spans="1:4" x14ac:dyDescent="0.3">
      <c r="A54988" s="1" t="s">
        <v>24</v>
      </c>
      <c r="B54988" s="1" t="s">
        <v>26</v>
      </c>
      <c r="C54988" s="82">
        <v>43202.083333333336</v>
      </c>
      <c r="D54988" s="1">
        <v>0.89504112808460601</v>
      </c>
    </row>
    <row r="54989" spans="1:4" x14ac:dyDescent="0.3">
      <c r="A54989" s="1" t="s">
        <v>24</v>
      </c>
      <c r="B54989" s="1" t="s">
        <v>26</v>
      </c>
      <c r="C54989" s="82">
        <v>43202.125</v>
      </c>
      <c r="D54989" s="1">
        <v>0.89504112808460601</v>
      </c>
    </row>
    <row r="54990" spans="1:4" x14ac:dyDescent="0.3">
      <c r="A54990" s="1" t="s">
        <v>24</v>
      </c>
      <c r="B54990" s="1" t="s">
        <v>26</v>
      </c>
      <c r="C54990" s="82">
        <v>43202.166666666664</v>
      </c>
      <c r="D54990" s="1">
        <v>0.89504112808460601</v>
      </c>
    </row>
    <row r="54991" spans="1:4" x14ac:dyDescent="0.3">
      <c r="A54991" s="1" t="s">
        <v>24</v>
      </c>
      <c r="B54991" s="1" t="s">
        <v>26</v>
      </c>
      <c r="C54991" s="82">
        <v>43202.208333333336</v>
      </c>
      <c r="D54991" s="1">
        <v>0.89504112808460601</v>
      </c>
    </row>
    <row r="54992" spans="1:4" x14ac:dyDescent="0.3">
      <c r="A54992" s="1" t="s">
        <v>24</v>
      </c>
      <c r="B54992" s="1" t="s">
        <v>26</v>
      </c>
      <c r="C54992" s="82">
        <v>43202.25</v>
      </c>
      <c r="D54992" s="1">
        <v>0.89504112808460601</v>
      </c>
    </row>
    <row r="54993" spans="1:4" x14ac:dyDescent="0.3">
      <c r="A54993" s="1" t="s">
        <v>24</v>
      </c>
      <c r="B54993" s="1" t="s">
        <v>26</v>
      </c>
      <c r="C54993" s="82">
        <v>43202.291666666664</v>
      </c>
      <c r="D54993" s="1">
        <v>0.89504112808460601</v>
      </c>
    </row>
    <row r="54994" spans="1:4" x14ac:dyDescent="0.3">
      <c r="A54994" s="1" t="s">
        <v>24</v>
      </c>
      <c r="B54994" s="1" t="s">
        <v>26</v>
      </c>
      <c r="C54994" s="82">
        <v>43202.333333333336</v>
      </c>
      <c r="D54994" s="1">
        <v>0.87666274970622704</v>
      </c>
    </row>
    <row r="54995" spans="1:4" x14ac:dyDescent="0.3">
      <c r="A54995" s="1" t="s">
        <v>24</v>
      </c>
      <c r="B54995" s="1" t="s">
        <v>26</v>
      </c>
      <c r="C54995" s="82">
        <v>43202.375</v>
      </c>
      <c r="D54995" s="1">
        <v>0.87666274970622704</v>
      </c>
    </row>
    <row r="54996" spans="1:4" x14ac:dyDescent="0.3">
      <c r="A54996" s="1" t="s">
        <v>24</v>
      </c>
      <c r="B54996" s="1" t="s">
        <v>26</v>
      </c>
      <c r="C54996" s="82">
        <v>43202.416666666664</v>
      </c>
      <c r="D54996" s="1">
        <v>0.88155111633372496</v>
      </c>
    </row>
    <row r="54997" spans="1:4" x14ac:dyDescent="0.3">
      <c r="A54997" s="1" t="s">
        <v>24</v>
      </c>
      <c r="B54997" s="1" t="s">
        <v>26</v>
      </c>
      <c r="C54997" s="82">
        <v>43202.458333333336</v>
      </c>
      <c r="D54997" s="1">
        <v>0.87614571092831905</v>
      </c>
    </row>
    <row r="54998" spans="1:4" x14ac:dyDescent="0.3">
      <c r="A54998" s="1" t="s">
        <v>24</v>
      </c>
      <c r="B54998" s="1" t="s">
        <v>26</v>
      </c>
      <c r="C54998" s="82">
        <v>43202.5</v>
      </c>
      <c r="D54998" s="1">
        <v>0.87685076380728499</v>
      </c>
    </row>
    <row r="54999" spans="1:4" x14ac:dyDescent="0.3">
      <c r="A54999" s="1" t="s">
        <v>24</v>
      </c>
      <c r="B54999" s="1" t="s">
        <v>26</v>
      </c>
      <c r="C54999" s="82">
        <v>43202.541666666664</v>
      </c>
      <c r="D54999" s="1">
        <v>0.87685076380728499</v>
      </c>
    </row>
    <row r="55000" spans="1:4" x14ac:dyDescent="0.3">
      <c r="A55000" s="1" t="s">
        <v>24</v>
      </c>
      <c r="B55000" s="1" t="s">
        <v>26</v>
      </c>
      <c r="C55000" s="82">
        <v>43202.583333333336</v>
      </c>
      <c r="D55000" s="1">
        <v>0.87685076380728499</v>
      </c>
    </row>
    <row r="55001" spans="1:4" x14ac:dyDescent="0.3">
      <c r="A55001" s="1" t="s">
        <v>24</v>
      </c>
      <c r="B55001" s="1" t="s">
        <v>26</v>
      </c>
      <c r="C55001" s="82">
        <v>43202.625</v>
      </c>
      <c r="D55001" s="1">
        <v>0.85306698002350101</v>
      </c>
    </row>
    <row r="55002" spans="1:4" x14ac:dyDescent="0.3">
      <c r="A55002" s="1" t="s">
        <v>24</v>
      </c>
      <c r="B55002" s="1" t="s">
        <v>26</v>
      </c>
      <c r="C55002" s="82">
        <v>43202.666666666664</v>
      </c>
      <c r="D55002" s="1">
        <v>0.85851938895417101</v>
      </c>
    </row>
    <row r="55003" spans="1:4" x14ac:dyDescent="0.3">
      <c r="A55003" s="1" t="s">
        <v>24</v>
      </c>
      <c r="B55003" s="1" t="s">
        <v>26</v>
      </c>
      <c r="C55003" s="82">
        <v>43202.708333333336</v>
      </c>
      <c r="D55003" s="1">
        <v>0.87840188014100995</v>
      </c>
    </row>
    <row r="55004" spans="1:4" x14ac:dyDescent="0.3">
      <c r="A55004" s="1" t="s">
        <v>24</v>
      </c>
      <c r="B55004" s="1" t="s">
        <v>26</v>
      </c>
      <c r="C55004" s="82">
        <v>43202.75</v>
      </c>
      <c r="D55004" s="1">
        <v>0.87840188014100995</v>
      </c>
    </row>
    <row r="55005" spans="1:4" x14ac:dyDescent="0.3">
      <c r="A55005" s="1" t="s">
        <v>24</v>
      </c>
      <c r="B55005" s="1" t="s">
        <v>26</v>
      </c>
      <c r="C55005" s="82">
        <v>43202.791666666664</v>
      </c>
      <c r="D55005" s="1">
        <v>0.87840188014100995</v>
      </c>
    </row>
    <row r="55006" spans="1:4" x14ac:dyDescent="0.3">
      <c r="A55006" s="1" t="s">
        <v>24</v>
      </c>
      <c r="B55006" s="1" t="s">
        <v>26</v>
      </c>
      <c r="C55006" s="82">
        <v>43202.833333333336</v>
      </c>
      <c r="D55006" s="1">
        <v>0.84700352526439404</v>
      </c>
    </row>
    <row r="55007" spans="1:4" x14ac:dyDescent="0.3">
      <c r="A55007" s="1" t="s">
        <v>24</v>
      </c>
      <c r="B55007" s="1" t="s">
        <v>26</v>
      </c>
      <c r="C55007" s="82">
        <v>43202.875</v>
      </c>
      <c r="D55007" s="1">
        <v>0.851750881316098</v>
      </c>
    </row>
    <row r="55008" spans="1:4" x14ac:dyDescent="0.3">
      <c r="A55008" s="1" t="s">
        <v>24</v>
      </c>
      <c r="B55008" s="1" t="s">
        <v>26</v>
      </c>
      <c r="C55008" s="82">
        <v>43202.916666666664</v>
      </c>
      <c r="D55008" s="1">
        <v>0.85541715628672099</v>
      </c>
    </row>
    <row r="55009" spans="1:4" x14ac:dyDescent="0.3">
      <c r="A55009" s="1" t="s">
        <v>24</v>
      </c>
      <c r="B55009" s="1" t="s">
        <v>26</v>
      </c>
      <c r="C55009" s="82">
        <v>43202.958333333336</v>
      </c>
      <c r="D55009" s="1">
        <v>0.84841363102232603</v>
      </c>
    </row>
    <row r="55010" spans="1:4" x14ac:dyDescent="0.3">
      <c r="A55010" s="1" t="s">
        <v>24</v>
      </c>
      <c r="B55010" s="1" t="s">
        <v>26</v>
      </c>
      <c r="C55010" s="82">
        <v>43203</v>
      </c>
      <c r="D55010" s="1">
        <v>0.89038777908343103</v>
      </c>
    </row>
    <row r="55011" spans="1:4" x14ac:dyDescent="0.3">
      <c r="A55011" s="1" t="s">
        <v>24</v>
      </c>
      <c r="B55011" s="1" t="s">
        <v>26</v>
      </c>
      <c r="C55011" s="82">
        <v>43203.041666666664</v>
      </c>
      <c r="D55011" s="1">
        <v>0.89184488836662701</v>
      </c>
    </row>
    <row r="55012" spans="1:4" x14ac:dyDescent="0.3">
      <c r="A55012" s="1" t="s">
        <v>24</v>
      </c>
      <c r="B55012" s="1" t="s">
        <v>26</v>
      </c>
      <c r="C55012" s="82">
        <v>43203.083333333336</v>
      </c>
      <c r="D55012" s="1">
        <v>0.89466509988249099</v>
      </c>
    </row>
    <row r="55013" spans="1:4" x14ac:dyDescent="0.3">
      <c r="A55013" s="1" t="s">
        <v>24</v>
      </c>
      <c r="B55013" s="1" t="s">
        <v>26</v>
      </c>
      <c r="C55013" s="82">
        <v>43203.125</v>
      </c>
      <c r="D55013" s="1">
        <v>0.89466509988249099</v>
      </c>
    </row>
    <row r="55014" spans="1:4" x14ac:dyDescent="0.3">
      <c r="A55014" s="1" t="s">
        <v>24</v>
      </c>
      <c r="B55014" s="1" t="s">
        <v>26</v>
      </c>
      <c r="C55014" s="82">
        <v>43203.166666666664</v>
      </c>
      <c r="D55014" s="1">
        <v>0.92404230317273695</v>
      </c>
    </row>
    <row r="55015" spans="1:4" x14ac:dyDescent="0.3">
      <c r="A55015" s="1" t="s">
        <v>24</v>
      </c>
      <c r="B55015" s="1" t="s">
        <v>26</v>
      </c>
      <c r="C55015" s="82">
        <v>43203.208333333336</v>
      </c>
      <c r="D55015" s="1">
        <v>0.87929494712103395</v>
      </c>
    </row>
    <row r="55016" spans="1:4" x14ac:dyDescent="0.3">
      <c r="A55016" s="1" t="s">
        <v>24</v>
      </c>
      <c r="B55016" s="1" t="s">
        <v>26</v>
      </c>
      <c r="C55016" s="82">
        <v>43203.25</v>
      </c>
      <c r="D55016" s="1">
        <v>0.87835487661574596</v>
      </c>
    </row>
    <row r="55017" spans="1:4" x14ac:dyDescent="0.3">
      <c r="A55017" s="1" t="s">
        <v>24</v>
      </c>
      <c r="B55017" s="1" t="s">
        <v>26</v>
      </c>
      <c r="C55017" s="82">
        <v>43203.291666666664</v>
      </c>
      <c r="D55017" s="1">
        <v>0.87835487661574596</v>
      </c>
    </row>
    <row r="55018" spans="1:4" x14ac:dyDescent="0.3">
      <c r="A55018" s="1" t="s">
        <v>24</v>
      </c>
      <c r="B55018" s="1" t="s">
        <v>26</v>
      </c>
      <c r="C55018" s="82">
        <v>43203.333333333336</v>
      </c>
      <c r="D55018" s="1">
        <v>0.87835487661574596</v>
      </c>
    </row>
    <row r="55019" spans="1:4" x14ac:dyDescent="0.3">
      <c r="A55019" s="1" t="s">
        <v>24</v>
      </c>
      <c r="B55019" s="1" t="s">
        <v>26</v>
      </c>
      <c r="C55019" s="82">
        <v>43203.375</v>
      </c>
      <c r="D55019" s="1">
        <v>0.87835487661574596</v>
      </c>
    </row>
    <row r="55020" spans="1:4" x14ac:dyDescent="0.3">
      <c r="A55020" s="1" t="s">
        <v>24</v>
      </c>
      <c r="B55020" s="1" t="s">
        <v>26</v>
      </c>
      <c r="C55020" s="82">
        <v>43203.416666666664</v>
      </c>
      <c r="D55020" s="1">
        <v>0.87835487661574596</v>
      </c>
    </row>
    <row r="55021" spans="1:4" x14ac:dyDescent="0.3">
      <c r="A55021" s="1" t="s">
        <v>24</v>
      </c>
      <c r="B55021" s="1" t="s">
        <v>26</v>
      </c>
      <c r="C55021" s="82">
        <v>43203.458333333336</v>
      </c>
      <c r="D55021" s="1">
        <v>0.87835487661574596</v>
      </c>
    </row>
    <row r="55022" spans="1:4" x14ac:dyDescent="0.3">
      <c r="A55022" s="1" t="s">
        <v>24</v>
      </c>
      <c r="B55022" s="1" t="s">
        <v>26</v>
      </c>
      <c r="C55022" s="82">
        <v>43203.5</v>
      </c>
      <c r="D55022" s="1">
        <v>0.87525264394829605</v>
      </c>
    </row>
    <row r="55023" spans="1:4" x14ac:dyDescent="0.3">
      <c r="A55023" s="1" t="s">
        <v>24</v>
      </c>
      <c r="B55023" s="1" t="s">
        <v>26</v>
      </c>
      <c r="C55023" s="82">
        <v>43203.541666666664</v>
      </c>
      <c r="D55023" s="1">
        <v>0.87525264394829605</v>
      </c>
    </row>
    <row r="55024" spans="1:4" x14ac:dyDescent="0.3">
      <c r="A55024" s="1" t="s">
        <v>24</v>
      </c>
      <c r="B55024" s="1" t="s">
        <v>26</v>
      </c>
      <c r="C55024" s="82">
        <v>43203.583333333336</v>
      </c>
      <c r="D55024" s="1">
        <v>0.88700352526439397</v>
      </c>
    </row>
    <row r="55025" spans="1:4" x14ac:dyDescent="0.3">
      <c r="A55025" s="1" t="s">
        <v>24</v>
      </c>
      <c r="B55025" s="1" t="s">
        <v>26</v>
      </c>
      <c r="C55025" s="82">
        <v>43203.625</v>
      </c>
      <c r="D55025" s="1">
        <v>0.87309048178613302</v>
      </c>
    </row>
    <row r="55026" spans="1:4" x14ac:dyDescent="0.3">
      <c r="A55026" s="1" t="s">
        <v>24</v>
      </c>
      <c r="B55026" s="1" t="s">
        <v>26</v>
      </c>
      <c r="C55026" s="82">
        <v>43203.666666666664</v>
      </c>
      <c r="D55026" s="1">
        <v>0.87309048178613302</v>
      </c>
    </row>
    <row r="55027" spans="1:4" x14ac:dyDescent="0.3">
      <c r="A55027" s="1" t="s">
        <v>24</v>
      </c>
      <c r="B55027" s="1" t="s">
        <v>26</v>
      </c>
      <c r="C55027" s="82">
        <v>43203.708333333336</v>
      </c>
      <c r="D55027" s="1">
        <v>0.87309048178613302</v>
      </c>
    </row>
    <row r="55028" spans="1:4" x14ac:dyDescent="0.3">
      <c r="A55028" s="1" t="s">
        <v>24</v>
      </c>
      <c r="B55028" s="1" t="s">
        <v>26</v>
      </c>
      <c r="C55028" s="82">
        <v>43203.75</v>
      </c>
      <c r="D55028" s="1">
        <v>0.87309048178613302</v>
      </c>
    </row>
    <row r="55029" spans="1:4" x14ac:dyDescent="0.3">
      <c r="A55029" s="1" t="s">
        <v>24</v>
      </c>
      <c r="B55029" s="1" t="s">
        <v>26</v>
      </c>
      <c r="C55029" s="82">
        <v>43203.791666666664</v>
      </c>
      <c r="D55029" s="1">
        <v>0.87309048178613302</v>
      </c>
    </row>
    <row r="55030" spans="1:4" x14ac:dyDescent="0.3">
      <c r="A55030" s="1" t="s">
        <v>24</v>
      </c>
      <c r="B55030" s="1" t="s">
        <v>26</v>
      </c>
      <c r="C55030" s="82">
        <v>43203.833333333336</v>
      </c>
      <c r="D55030" s="1">
        <v>0.87309048178613302</v>
      </c>
    </row>
    <row r="55031" spans="1:4" x14ac:dyDescent="0.3">
      <c r="A55031" s="1" t="s">
        <v>24</v>
      </c>
      <c r="B55031" s="1" t="s">
        <v>26</v>
      </c>
      <c r="C55031" s="82">
        <v>43203.875</v>
      </c>
      <c r="D55031" s="1">
        <v>0.87309048178613302</v>
      </c>
    </row>
    <row r="55032" spans="1:4" x14ac:dyDescent="0.3">
      <c r="A55032" s="1" t="s">
        <v>24</v>
      </c>
      <c r="B55032" s="1" t="s">
        <v>26</v>
      </c>
      <c r="C55032" s="82">
        <v>43203.916666666664</v>
      </c>
      <c r="D55032" s="1">
        <v>0.86745005875440595</v>
      </c>
    </row>
    <row r="55033" spans="1:4" x14ac:dyDescent="0.3">
      <c r="A55033" s="1" t="s">
        <v>24</v>
      </c>
      <c r="B55033" s="1" t="s">
        <v>26</v>
      </c>
      <c r="C55033" s="82">
        <v>43203.958333333336</v>
      </c>
      <c r="D55033" s="1">
        <v>0.86368977673325498</v>
      </c>
    </row>
    <row r="55034" spans="1:4" x14ac:dyDescent="0.3">
      <c r="A55034" s="1" t="s">
        <v>24</v>
      </c>
      <c r="B55034" s="1" t="s">
        <v>26</v>
      </c>
      <c r="C55034" s="82">
        <v>43204</v>
      </c>
      <c r="D55034" s="1">
        <v>0.85212690951821302</v>
      </c>
    </row>
    <row r="55035" spans="1:4" x14ac:dyDescent="0.3">
      <c r="A55035" s="1" t="s">
        <v>24</v>
      </c>
      <c r="B55035" s="1" t="s">
        <v>26</v>
      </c>
      <c r="C55035" s="82">
        <v>43204.041666666664</v>
      </c>
      <c r="D55035" s="1">
        <v>0.85212690951821302</v>
      </c>
    </row>
    <row r="55036" spans="1:4" x14ac:dyDescent="0.3">
      <c r="A55036" s="1" t="s">
        <v>24</v>
      </c>
      <c r="B55036" s="1" t="s">
        <v>26</v>
      </c>
      <c r="C55036" s="82">
        <v>43204.083333333336</v>
      </c>
      <c r="D55036" s="1">
        <v>0.85212690951821302</v>
      </c>
    </row>
    <row r="55037" spans="1:4" x14ac:dyDescent="0.3">
      <c r="A55037" s="1" t="s">
        <v>24</v>
      </c>
      <c r="B55037" s="1" t="s">
        <v>26</v>
      </c>
      <c r="C55037" s="82">
        <v>43204.125</v>
      </c>
      <c r="D55037" s="1">
        <v>0.83797884841363102</v>
      </c>
    </row>
    <row r="55038" spans="1:4" x14ac:dyDescent="0.3">
      <c r="A55038" s="1" t="s">
        <v>24</v>
      </c>
      <c r="B55038" s="1" t="s">
        <v>26</v>
      </c>
      <c r="C55038" s="82">
        <v>43204.166666666664</v>
      </c>
      <c r="D55038" s="1">
        <v>0.83797884841363102</v>
      </c>
    </row>
    <row r="55039" spans="1:4" x14ac:dyDescent="0.3">
      <c r="A55039" s="1" t="s">
        <v>24</v>
      </c>
      <c r="B55039" s="1" t="s">
        <v>26</v>
      </c>
      <c r="C55039" s="82">
        <v>43204.208333333336</v>
      </c>
      <c r="D55039" s="1">
        <v>0.83797884841363102</v>
      </c>
    </row>
    <row r="55040" spans="1:4" x14ac:dyDescent="0.3">
      <c r="A55040" s="1" t="s">
        <v>24</v>
      </c>
      <c r="B55040" s="1" t="s">
        <v>26</v>
      </c>
      <c r="C55040" s="82">
        <v>43204.25</v>
      </c>
      <c r="D55040" s="1">
        <v>0.83797884841363102</v>
      </c>
    </row>
    <row r="55041" spans="1:4" x14ac:dyDescent="0.3">
      <c r="A55041" s="1" t="s">
        <v>24</v>
      </c>
      <c r="B55041" s="1" t="s">
        <v>26</v>
      </c>
      <c r="C55041" s="82">
        <v>43204.291666666664</v>
      </c>
      <c r="D55041" s="1">
        <v>0.83797884841363102</v>
      </c>
    </row>
    <row r="55042" spans="1:4" x14ac:dyDescent="0.3">
      <c r="A55042" s="1" t="s">
        <v>24</v>
      </c>
      <c r="B55042" s="1" t="s">
        <v>26</v>
      </c>
      <c r="C55042" s="82">
        <v>43204.333333333336</v>
      </c>
      <c r="D55042" s="1">
        <v>0.83797884841363102</v>
      </c>
    </row>
    <row r="55043" spans="1:4" x14ac:dyDescent="0.3">
      <c r="A55043" s="1" t="s">
        <v>24</v>
      </c>
      <c r="B55043" s="1" t="s">
        <v>26</v>
      </c>
      <c r="C55043" s="82">
        <v>43204.375</v>
      </c>
      <c r="D55043" s="1">
        <v>0.83797884841363102</v>
      </c>
    </row>
    <row r="55044" spans="1:4" x14ac:dyDescent="0.3">
      <c r="A55044" s="1" t="s">
        <v>24</v>
      </c>
      <c r="B55044" s="1" t="s">
        <v>26</v>
      </c>
      <c r="C55044" s="82">
        <v>43204.416666666664</v>
      </c>
      <c r="D55044" s="1">
        <v>0.83797884841363102</v>
      </c>
    </row>
    <row r="55045" spans="1:4" x14ac:dyDescent="0.3">
      <c r="A55045" s="1" t="s">
        <v>24</v>
      </c>
      <c r="B55045" s="1" t="s">
        <v>26</v>
      </c>
      <c r="C55045" s="82">
        <v>43204.458333333336</v>
      </c>
      <c r="D55045" s="1">
        <v>0.83797884841363102</v>
      </c>
    </row>
    <row r="55046" spans="1:4" x14ac:dyDescent="0.3">
      <c r="A55046" s="1" t="s">
        <v>24</v>
      </c>
      <c r="B55046" s="1" t="s">
        <v>26</v>
      </c>
      <c r="C55046" s="82">
        <v>43204.5</v>
      </c>
      <c r="D55046" s="1">
        <v>0.83797884841363102</v>
      </c>
    </row>
    <row r="55047" spans="1:4" x14ac:dyDescent="0.3">
      <c r="A55047" s="1" t="s">
        <v>24</v>
      </c>
      <c r="B55047" s="1" t="s">
        <v>26</v>
      </c>
      <c r="C55047" s="82">
        <v>43204.541666666664</v>
      </c>
      <c r="D55047" s="1">
        <v>0.83797884841363102</v>
      </c>
    </row>
    <row r="55048" spans="1:4" x14ac:dyDescent="0.3">
      <c r="A55048" s="1" t="s">
        <v>24</v>
      </c>
      <c r="B55048" s="1" t="s">
        <v>26</v>
      </c>
      <c r="C55048" s="82">
        <v>43204.583333333336</v>
      </c>
      <c r="D55048" s="1">
        <v>0.843525264394829</v>
      </c>
    </row>
    <row r="55049" spans="1:4" x14ac:dyDescent="0.3">
      <c r="A55049" s="1" t="s">
        <v>24</v>
      </c>
      <c r="B55049" s="1" t="s">
        <v>26</v>
      </c>
      <c r="C55049" s="82">
        <v>43204.625</v>
      </c>
      <c r="D55049" s="1">
        <v>0.843525264394829</v>
      </c>
    </row>
    <row r="55050" spans="1:4" x14ac:dyDescent="0.3">
      <c r="A55050" s="1" t="s">
        <v>24</v>
      </c>
      <c r="B55050" s="1" t="s">
        <v>26</v>
      </c>
      <c r="C55050" s="82">
        <v>43204.666666666664</v>
      </c>
      <c r="D55050" s="1">
        <v>0.843525264394829</v>
      </c>
    </row>
    <row r="55051" spans="1:4" x14ac:dyDescent="0.3">
      <c r="A55051" s="1" t="s">
        <v>24</v>
      </c>
      <c r="B55051" s="1" t="s">
        <v>26</v>
      </c>
      <c r="C55051" s="82">
        <v>43204.708333333336</v>
      </c>
      <c r="D55051" s="1">
        <v>0.843525264394829</v>
      </c>
    </row>
    <row r="55052" spans="1:4" x14ac:dyDescent="0.3">
      <c r="A55052" s="1" t="s">
        <v>24</v>
      </c>
      <c r="B55052" s="1" t="s">
        <v>26</v>
      </c>
      <c r="C55052" s="82">
        <v>43204.75</v>
      </c>
      <c r="D55052" s="1">
        <v>0.843525264394829</v>
      </c>
    </row>
    <row r="55053" spans="1:4" x14ac:dyDescent="0.3">
      <c r="A55053" s="1" t="s">
        <v>24</v>
      </c>
      <c r="B55053" s="1" t="s">
        <v>26</v>
      </c>
      <c r="C55053" s="82">
        <v>43204.791666666664</v>
      </c>
      <c r="D55053" s="1">
        <v>0.843525264394829</v>
      </c>
    </row>
    <row r="55054" spans="1:4" x14ac:dyDescent="0.3">
      <c r="A55054" s="1" t="s">
        <v>24</v>
      </c>
      <c r="B55054" s="1" t="s">
        <v>26</v>
      </c>
      <c r="C55054" s="82">
        <v>43204.833333333336</v>
      </c>
      <c r="D55054" s="1">
        <v>0.843525264394829</v>
      </c>
    </row>
    <row r="55055" spans="1:4" x14ac:dyDescent="0.3">
      <c r="A55055" s="1" t="s">
        <v>24</v>
      </c>
      <c r="B55055" s="1" t="s">
        <v>26</v>
      </c>
      <c r="C55055" s="82">
        <v>43204.875</v>
      </c>
      <c r="D55055" s="1">
        <v>0.843525264394829</v>
      </c>
    </row>
    <row r="55056" spans="1:4" x14ac:dyDescent="0.3">
      <c r="A55056" s="1" t="s">
        <v>24</v>
      </c>
      <c r="B55056" s="1" t="s">
        <v>26</v>
      </c>
      <c r="C55056" s="82">
        <v>43204.916666666664</v>
      </c>
      <c r="D55056" s="1">
        <v>0.843525264394829</v>
      </c>
    </row>
    <row r="55057" spans="1:4" x14ac:dyDescent="0.3">
      <c r="A55057" s="1" t="s">
        <v>24</v>
      </c>
      <c r="B55057" s="1" t="s">
        <v>26</v>
      </c>
      <c r="C55057" s="82">
        <v>43204.958333333336</v>
      </c>
      <c r="D55057" s="1">
        <v>0.843525264394829</v>
      </c>
    </row>
    <row r="55058" spans="1:4" x14ac:dyDescent="0.3">
      <c r="A55058" s="1" t="s">
        <v>24</v>
      </c>
      <c r="B55058" s="1" t="s">
        <v>26</v>
      </c>
      <c r="C55058" s="82">
        <v>43205</v>
      </c>
      <c r="D55058" s="1">
        <v>0.843525264394829</v>
      </c>
    </row>
    <row r="55059" spans="1:4" x14ac:dyDescent="0.3">
      <c r="A55059" s="1" t="s">
        <v>24</v>
      </c>
      <c r="B55059" s="1" t="s">
        <v>26</v>
      </c>
      <c r="C55059" s="82">
        <v>43205.041666666664</v>
      </c>
      <c r="D55059" s="1">
        <v>0.89334900117508798</v>
      </c>
    </row>
    <row r="55060" spans="1:4" x14ac:dyDescent="0.3">
      <c r="A55060" s="1" t="s">
        <v>24</v>
      </c>
      <c r="B55060" s="1" t="s">
        <v>26</v>
      </c>
      <c r="C55060" s="82">
        <v>43205.083333333336</v>
      </c>
      <c r="D55060" s="1">
        <v>0.879106933019976</v>
      </c>
    </row>
    <row r="55061" spans="1:4" x14ac:dyDescent="0.3">
      <c r="A55061" s="1" t="s">
        <v>24</v>
      </c>
      <c r="B55061" s="1" t="s">
        <v>26</v>
      </c>
      <c r="C55061" s="82">
        <v>43205.125</v>
      </c>
      <c r="D55061" s="1">
        <v>0.87924794359576897</v>
      </c>
    </row>
    <row r="55062" spans="1:4" x14ac:dyDescent="0.3">
      <c r="A55062" s="1" t="s">
        <v>24</v>
      </c>
      <c r="B55062" s="1" t="s">
        <v>26</v>
      </c>
      <c r="C55062" s="82">
        <v>43205.166666666664</v>
      </c>
      <c r="D55062" s="1">
        <v>0.89334900117508798</v>
      </c>
    </row>
    <row r="55063" spans="1:4" x14ac:dyDescent="0.3">
      <c r="A55063" s="1" t="s">
        <v>24</v>
      </c>
      <c r="B55063" s="1" t="s">
        <v>26</v>
      </c>
      <c r="C55063" s="82">
        <v>43205.208333333336</v>
      </c>
      <c r="D55063" s="1">
        <v>0.89334900117508798</v>
      </c>
    </row>
    <row r="55064" spans="1:4" x14ac:dyDescent="0.3">
      <c r="A55064" s="1" t="s">
        <v>24</v>
      </c>
      <c r="B55064" s="1" t="s">
        <v>26</v>
      </c>
      <c r="C55064" s="82">
        <v>43205.25</v>
      </c>
      <c r="D55064" s="1">
        <v>0.89334900117508798</v>
      </c>
    </row>
    <row r="55065" spans="1:4" x14ac:dyDescent="0.3">
      <c r="A55065" s="1" t="s">
        <v>24</v>
      </c>
      <c r="B55065" s="1" t="s">
        <v>26</v>
      </c>
      <c r="C55065" s="82">
        <v>43205.291666666664</v>
      </c>
      <c r="D55065" s="1">
        <v>0.89334900117508798</v>
      </c>
    </row>
    <row r="55066" spans="1:4" x14ac:dyDescent="0.3">
      <c r="A55066" s="1" t="s">
        <v>24</v>
      </c>
      <c r="B55066" s="1" t="s">
        <v>26</v>
      </c>
      <c r="C55066" s="82">
        <v>43205.333333333336</v>
      </c>
      <c r="D55066" s="1">
        <v>0.89334900117508798</v>
      </c>
    </row>
    <row r="55067" spans="1:4" x14ac:dyDescent="0.3">
      <c r="A55067" s="1" t="s">
        <v>24</v>
      </c>
      <c r="B55067" s="1" t="s">
        <v>26</v>
      </c>
      <c r="C55067" s="82">
        <v>43205.375</v>
      </c>
      <c r="D55067" s="1">
        <v>0.89334900117508798</v>
      </c>
    </row>
    <row r="55068" spans="1:4" x14ac:dyDescent="0.3">
      <c r="A55068" s="1" t="s">
        <v>24</v>
      </c>
      <c r="B55068" s="1" t="s">
        <v>26</v>
      </c>
      <c r="C55068" s="82">
        <v>43205.416666666664</v>
      </c>
      <c r="D55068" s="1">
        <v>0.88784958871915298</v>
      </c>
    </row>
    <row r="55069" spans="1:4" x14ac:dyDescent="0.3">
      <c r="A55069" s="1" t="s">
        <v>24</v>
      </c>
      <c r="B55069" s="1" t="s">
        <v>26</v>
      </c>
      <c r="C55069" s="82">
        <v>43205.458333333336</v>
      </c>
      <c r="D55069" s="1">
        <v>0.88784958871915298</v>
      </c>
    </row>
    <row r="55070" spans="1:4" x14ac:dyDescent="0.3">
      <c r="A55070" s="1" t="s">
        <v>24</v>
      </c>
      <c r="B55070" s="1" t="s">
        <v>26</v>
      </c>
      <c r="C55070" s="82">
        <v>43205.5</v>
      </c>
      <c r="D55070" s="1">
        <v>0.88784958871915298</v>
      </c>
    </row>
    <row r="55071" spans="1:4" x14ac:dyDescent="0.3">
      <c r="A55071" s="1" t="s">
        <v>24</v>
      </c>
      <c r="B55071" s="1" t="s">
        <v>26</v>
      </c>
      <c r="C55071" s="82">
        <v>43205.541666666664</v>
      </c>
      <c r="D55071" s="1">
        <v>0.88784958871915298</v>
      </c>
    </row>
    <row r="55072" spans="1:4" x14ac:dyDescent="0.3">
      <c r="A55072" s="1" t="s">
        <v>24</v>
      </c>
      <c r="B55072" s="1" t="s">
        <v>26</v>
      </c>
      <c r="C55072" s="82">
        <v>43205.583333333336</v>
      </c>
      <c r="D55072" s="1">
        <v>0.88784958871915298</v>
      </c>
    </row>
    <row r="55073" spans="1:4" x14ac:dyDescent="0.3">
      <c r="A55073" s="1" t="s">
        <v>24</v>
      </c>
      <c r="B55073" s="1" t="s">
        <v>26</v>
      </c>
      <c r="C55073" s="82">
        <v>43205.625</v>
      </c>
      <c r="D55073" s="1">
        <v>0.88784958871915298</v>
      </c>
    </row>
    <row r="55074" spans="1:4" x14ac:dyDescent="0.3">
      <c r="A55074" s="1" t="s">
        <v>24</v>
      </c>
      <c r="B55074" s="1" t="s">
        <v>26</v>
      </c>
      <c r="C55074" s="82">
        <v>43205.666666666664</v>
      </c>
      <c r="D55074" s="1">
        <v>0.88784958871915298</v>
      </c>
    </row>
    <row r="55075" spans="1:4" x14ac:dyDescent="0.3">
      <c r="A55075" s="1" t="s">
        <v>24</v>
      </c>
      <c r="B55075" s="1" t="s">
        <v>26</v>
      </c>
      <c r="C55075" s="82">
        <v>43205.708333333336</v>
      </c>
      <c r="D55075" s="1">
        <v>0.88784958871915298</v>
      </c>
    </row>
    <row r="55076" spans="1:4" x14ac:dyDescent="0.3">
      <c r="A55076" s="1" t="s">
        <v>24</v>
      </c>
      <c r="B55076" s="1" t="s">
        <v>26</v>
      </c>
      <c r="C55076" s="82">
        <v>43205.75</v>
      </c>
      <c r="D55076" s="1">
        <v>0.88676850763807202</v>
      </c>
    </row>
    <row r="55077" spans="1:4" x14ac:dyDescent="0.3">
      <c r="A55077" s="1" t="s">
        <v>24</v>
      </c>
      <c r="B55077" s="1" t="s">
        <v>26</v>
      </c>
      <c r="C55077" s="82">
        <v>43205.791666666664</v>
      </c>
      <c r="D55077" s="1">
        <v>0.88676850763807202</v>
      </c>
    </row>
    <row r="55078" spans="1:4" x14ac:dyDescent="0.3">
      <c r="A55078" s="1" t="s">
        <v>24</v>
      </c>
      <c r="B55078" s="1" t="s">
        <v>26</v>
      </c>
      <c r="C55078" s="82">
        <v>43205.833333333336</v>
      </c>
      <c r="D55078" s="1">
        <v>0.88676850763807202</v>
      </c>
    </row>
    <row r="55079" spans="1:4" x14ac:dyDescent="0.3">
      <c r="A55079" s="1" t="s">
        <v>24</v>
      </c>
      <c r="B55079" s="1" t="s">
        <v>26</v>
      </c>
      <c r="C55079" s="82">
        <v>43205.875</v>
      </c>
      <c r="D55079" s="1">
        <v>0.88676850763807202</v>
      </c>
    </row>
    <row r="55080" spans="1:4" x14ac:dyDescent="0.3">
      <c r="A55080" s="1" t="s">
        <v>24</v>
      </c>
      <c r="B55080" s="1" t="s">
        <v>26</v>
      </c>
      <c r="C55080" s="82">
        <v>43205.916666666664</v>
      </c>
      <c r="D55080" s="1">
        <v>0.90608695652173898</v>
      </c>
    </row>
    <row r="55081" spans="1:4" x14ac:dyDescent="0.3">
      <c r="A55081" s="1" t="s">
        <v>24</v>
      </c>
      <c r="B55081" s="1" t="s">
        <v>26</v>
      </c>
      <c r="C55081" s="82">
        <v>43205.958333333336</v>
      </c>
      <c r="D55081" s="1">
        <v>0.90594594594594602</v>
      </c>
    </row>
    <row r="55082" spans="1:4" x14ac:dyDescent="0.3">
      <c r="A55082" s="1" t="s">
        <v>24</v>
      </c>
      <c r="B55082" s="1" t="s">
        <v>26</v>
      </c>
      <c r="C55082" s="82">
        <v>43206</v>
      </c>
      <c r="D55082" s="1">
        <v>0.91294947121033998</v>
      </c>
    </row>
    <row r="55083" spans="1:4" x14ac:dyDescent="0.3">
      <c r="A55083" s="1" t="s">
        <v>24</v>
      </c>
      <c r="B55083" s="1" t="s">
        <v>26</v>
      </c>
      <c r="C55083" s="82">
        <v>43206.041666666664</v>
      </c>
      <c r="D55083" s="1">
        <v>0.91995299647473505</v>
      </c>
    </row>
    <row r="55084" spans="1:4" x14ac:dyDescent="0.3">
      <c r="A55084" s="1" t="s">
        <v>24</v>
      </c>
      <c r="B55084" s="1" t="s">
        <v>26</v>
      </c>
      <c r="C55084" s="82">
        <v>43206.083333333336</v>
      </c>
      <c r="D55084" s="1">
        <v>0.912855464159812</v>
      </c>
    </row>
    <row r="55085" spans="1:4" x14ac:dyDescent="0.3">
      <c r="A55085" s="1" t="s">
        <v>24</v>
      </c>
      <c r="B55085" s="1" t="s">
        <v>26</v>
      </c>
      <c r="C55085" s="82">
        <v>43206.125</v>
      </c>
      <c r="D55085" s="1">
        <v>0.90364277320799002</v>
      </c>
    </row>
    <row r="55086" spans="1:4" x14ac:dyDescent="0.3">
      <c r="A55086" s="1" t="s">
        <v>24</v>
      </c>
      <c r="B55086" s="1" t="s">
        <v>26</v>
      </c>
      <c r="C55086" s="82">
        <v>43206.166666666664</v>
      </c>
      <c r="D55086" s="1">
        <v>0.90453584018801403</v>
      </c>
    </row>
    <row r="55087" spans="1:4" x14ac:dyDescent="0.3">
      <c r="A55087" s="1" t="s">
        <v>24</v>
      </c>
      <c r="B55087" s="1" t="s">
        <v>26</v>
      </c>
      <c r="C55087" s="82">
        <v>43206.208333333336</v>
      </c>
      <c r="D55087" s="1">
        <v>0.90453584018801403</v>
      </c>
    </row>
    <row r="55088" spans="1:4" x14ac:dyDescent="0.3">
      <c r="A55088" s="1" t="s">
        <v>24</v>
      </c>
      <c r="B55088" s="1" t="s">
        <v>26</v>
      </c>
      <c r="C55088" s="82">
        <v>43206.25</v>
      </c>
      <c r="D55088" s="1">
        <v>0.90453584018801403</v>
      </c>
    </row>
    <row r="55089" spans="1:4" x14ac:dyDescent="0.3">
      <c r="A55089" s="1" t="s">
        <v>24</v>
      </c>
      <c r="B55089" s="1" t="s">
        <v>26</v>
      </c>
      <c r="C55089" s="82">
        <v>43206.291666666664</v>
      </c>
      <c r="D55089" s="1">
        <v>0.88559341950646298</v>
      </c>
    </row>
    <row r="55090" spans="1:4" x14ac:dyDescent="0.3">
      <c r="A55090" s="1" t="s">
        <v>24</v>
      </c>
      <c r="B55090" s="1" t="s">
        <v>26</v>
      </c>
      <c r="C55090" s="82">
        <v>43206.333333333336</v>
      </c>
      <c r="D55090" s="1">
        <v>0.88559341950646298</v>
      </c>
    </row>
    <row r="55091" spans="1:4" x14ac:dyDescent="0.3">
      <c r="A55091" s="1" t="s">
        <v>24</v>
      </c>
      <c r="B55091" s="1" t="s">
        <v>26</v>
      </c>
      <c r="C55091" s="82">
        <v>43206.375</v>
      </c>
      <c r="D55091" s="1">
        <v>0.88559341950646298</v>
      </c>
    </row>
    <row r="55092" spans="1:4" x14ac:dyDescent="0.3">
      <c r="A55092" s="1" t="s">
        <v>24</v>
      </c>
      <c r="B55092" s="1" t="s">
        <v>26</v>
      </c>
      <c r="C55092" s="82">
        <v>43206.416666666664</v>
      </c>
      <c r="D55092" s="1">
        <v>0.89193889541715599</v>
      </c>
    </row>
    <row r="55093" spans="1:4" x14ac:dyDescent="0.3">
      <c r="A55093" s="1" t="s">
        <v>24</v>
      </c>
      <c r="B55093" s="1" t="s">
        <v>26</v>
      </c>
      <c r="C55093" s="82">
        <v>43206.458333333336</v>
      </c>
      <c r="D55093" s="1">
        <v>0.89193889541715599</v>
      </c>
    </row>
    <row r="55094" spans="1:4" x14ac:dyDescent="0.3">
      <c r="A55094" s="1" t="s">
        <v>24</v>
      </c>
      <c r="B55094" s="1" t="s">
        <v>26</v>
      </c>
      <c r="C55094" s="82">
        <v>43206.5</v>
      </c>
      <c r="D55094" s="1">
        <v>0.89776733254994101</v>
      </c>
    </row>
    <row r="55095" spans="1:4" x14ac:dyDescent="0.3">
      <c r="A55095" s="1" t="s">
        <v>24</v>
      </c>
      <c r="B55095" s="1" t="s">
        <v>26</v>
      </c>
      <c r="C55095" s="82">
        <v>43206.541666666664</v>
      </c>
      <c r="D55095" s="1">
        <v>0.90674500587544005</v>
      </c>
    </row>
    <row r="55096" spans="1:4" x14ac:dyDescent="0.3">
      <c r="A55096" s="1" t="s">
        <v>24</v>
      </c>
      <c r="B55096" s="1" t="s">
        <v>26</v>
      </c>
      <c r="C55096" s="82">
        <v>43206.583333333336</v>
      </c>
      <c r="D55096" s="1">
        <v>0.90674500587544005</v>
      </c>
    </row>
    <row r="55097" spans="1:4" x14ac:dyDescent="0.3">
      <c r="A55097" s="1" t="s">
        <v>24</v>
      </c>
      <c r="B55097" s="1" t="s">
        <v>26</v>
      </c>
      <c r="C55097" s="82">
        <v>43206.625</v>
      </c>
      <c r="D55097" s="1">
        <v>0.90124559341950605</v>
      </c>
    </row>
    <row r="55098" spans="1:4" x14ac:dyDescent="0.3">
      <c r="A55098" s="1" t="s">
        <v>24</v>
      </c>
      <c r="B55098" s="1" t="s">
        <v>26</v>
      </c>
      <c r="C55098" s="82">
        <v>43206.666666666664</v>
      </c>
      <c r="D55098" s="1">
        <v>0.90124559341950605</v>
      </c>
    </row>
    <row r="55099" spans="1:4" x14ac:dyDescent="0.3">
      <c r="A55099" s="1" t="s">
        <v>24</v>
      </c>
      <c r="B55099" s="1" t="s">
        <v>26</v>
      </c>
      <c r="C55099" s="82">
        <v>43206.708333333336</v>
      </c>
      <c r="D55099" s="1">
        <v>0.90124559341950605</v>
      </c>
    </row>
    <row r="55100" spans="1:4" x14ac:dyDescent="0.3">
      <c r="A55100" s="1" t="s">
        <v>24</v>
      </c>
      <c r="B55100" s="1" t="s">
        <v>26</v>
      </c>
      <c r="C55100" s="82">
        <v>43206.75</v>
      </c>
      <c r="D55100" s="1">
        <v>0.90124559341950605</v>
      </c>
    </row>
    <row r="55101" spans="1:4" x14ac:dyDescent="0.3">
      <c r="A55101" s="1" t="s">
        <v>24</v>
      </c>
      <c r="B55101" s="1" t="s">
        <v>26</v>
      </c>
      <c r="C55101" s="82">
        <v>43206.791666666664</v>
      </c>
      <c r="D55101" s="1">
        <v>0.90124559341950605</v>
      </c>
    </row>
    <row r="55102" spans="1:4" x14ac:dyDescent="0.3">
      <c r="A55102" s="1" t="s">
        <v>24</v>
      </c>
      <c r="B55102" s="1" t="s">
        <v>26</v>
      </c>
      <c r="C55102" s="82">
        <v>43206.833333333336</v>
      </c>
      <c r="D55102" s="1">
        <v>0.91539365452408905</v>
      </c>
    </row>
    <row r="55103" spans="1:4" x14ac:dyDescent="0.3">
      <c r="A55103" s="1" t="s">
        <v>24</v>
      </c>
      <c r="B55103" s="1" t="s">
        <v>26</v>
      </c>
      <c r="C55103" s="82">
        <v>43206.875</v>
      </c>
      <c r="D55103" s="1">
        <v>0.91539365452408905</v>
      </c>
    </row>
    <row r="55104" spans="1:4" x14ac:dyDescent="0.3">
      <c r="A55104" s="1" t="s">
        <v>24</v>
      </c>
      <c r="B55104" s="1" t="s">
        <v>26</v>
      </c>
      <c r="C55104" s="82">
        <v>43206.916666666664</v>
      </c>
      <c r="D55104" s="1">
        <v>0.91539365452408905</v>
      </c>
    </row>
    <row r="55105" spans="1:4" x14ac:dyDescent="0.3">
      <c r="A55105" s="1" t="s">
        <v>24</v>
      </c>
      <c r="B55105" s="1" t="s">
        <v>26</v>
      </c>
      <c r="C55105" s="82">
        <v>43206.958333333336</v>
      </c>
      <c r="D55105" s="1">
        <v>0.91539365452408905</v>
      </c>
    </row>
    <row r="55106" spans="1:4" x14ac:dyDescent="0.3">
      <c r="A55106" s="1" t="s">
        <v>24</v>
      </c>
      <c r="B55106" s="1" t="s">
        <v>26</v>
      </c>
      <c r="C55106" s="82">
        <v>43207</v>
      </c>
      <c r="D55106" s="1">
        <v>0.91539365452408905</v>
      </c>
    </row>
    <row r="55107" spans="1:4" x14ac:dyDescent="0.3">
      <c r="A55107" s="1" t="s">
        <v>24</v>
      </c>
      <c r="B55107" s="1" t="s">
        <v>26</v>
      </c>
      <c r="C55107" s="82">
        <v>43207.041666666664</v>
      </c>
      <c r="D55107" s="1">
        <v>0.91539365452408905</v>
      </c>
    </row>
    <row r="55108" spans="1:4" x14ac:dyDescent="0.3">
      <c r="A55108" s="1" t="s">
        <v>24</v>
      </c>
      <c r="B55108" s="1" t="s">
        <v>26</v>
      </c>
      <c r="C55108" s="82">
        <v>43207.083333333336</v>
      </c>
      <c r="D55108" s="1">
        <v>0.91539365452408905</v>
      </c>
    </row>
    <row r="55109" spans="1:4" x14ac:dyDescent="0.3">
      <c r="A55109" s="1" t="s">
        <v>24</v>
      </c>
      <c r="B55109" s="1" t="s">
        <v>26</v>
      </c>
      <c r="C55109" s="82">
        <v>43207.125</v>
      </c>
      <c r="D55109" s="1">
        <v>0.91539365452408905</v>
      </c>
    </row>
    <row r="55110" spans="1:4" x14ac:dyDescent="0.3">
      <c r="A55110" s="1" t="s">
        <v>24</v>
      </c>
      <c r="B55110" s="1" t="s">
        <v>26</v>
      </c>
      <c r="C55110" s="82">
        <v>43207.166666666664</v>
      </c>
      <c r="D55110" s="1">
        <v>0.91539365452408905</v>
      </c>
    </row>
    <row r="55111" spans="1:4" x14ac:dyDescent="0.3">
      <c r="A55111" s="1" t="s">
        <v>24</v>
      </c>
      <c r="B55111" s="1" t="s">
        <v>26</v>
      </c>
      <c r="C55111" s="82">
        <v>43207.208333333336</v>
      </c>
      <c r="D55111" s="1">
        <v>0.91539365452408905</v>
      </c>
    </row>
    <row r="55112" spans="1:4" x14ac:dyDescent="0.3">
      <c r="A55112" s="1" t="s">
        <v>24</v>
      </c>
      <c r="B55112" s="1" t="s">
        <v>26</v>
      </c>
      <c r="C55112" s="82">
        <v>43207.25</v>
      </c>
      <c r="D55112" s="1">
        <v>0.91539365452408905</v>
      </c>
    </row>
    <row r="55113" spans="1:4" x14ac:dyDescent="0.3">
      <c r="A55113" s="1" t="s">
        <v>24</v>
      </c>
      <c r="B55113" s="1" t="s">
        <v>26</v>
      </c>
      <c r="C55113" s="82">
        <v>43207.291666666664</v>
      </c>
      <c r="D55113" s="1">
        <v>0.92089306698002305</v>
      </c>
    </row>
    <row r="55114" spans="1:4" x14ac:dyDescent="0.3">
      <c r="A55114" s="1" t="s">
        <v>24</v>
      </c>
      <c r="B55114" s="1" t="s">
        <v>26</v>
      </c>
      <c r="C55114" s="82">
        <v>43207.333333333336</v>
      </c>
      <c r="D55114" s="1">
        <v>0.91360752056404204</v>
      </c>
    </row>
    <row r="55115" spans="1:4" x14ac:dyDescent="0.3">
      <c r="A55115" s="1" t="s">
        <v>24</v>
      </c>
      <c r="B55115" s="1" t="s">
        <v>26</v>
      </c>
      <c r="C55115" s="82">
        <v>43207.375</v>
      </c>
      <c r="D55115" s="1">
        <v>0.91360752056404204</v>
      </c>
    </row>
    <row r="55116" spans="1:4" x14ac:dyDescent="0.3">
      <c r="A55116" s="1" t="s">
        <v>24</v>
      </c>
      <c r="B55116" s="1" t="s">
        <v>26</v>
      </c>
      <c r="C55116" s="82">
        <v>43207.416666666664</v>
      </c>
      <c r="D55116" s="1">
        <v>0.91360752056404204</v>
      </c>
    </row>
    <row r="55117" spans="1:4" x14ac:dyDescent="0.3">
      <c r="A55117" s="1" t="s">
        <v>24</v>
      </c>
      <c r="B55117" s="1" t="s">
        <v>26</v>
      </c>
      <c r="C55117" s="82">
        <v>43207.458333333336</v>
      </c>
      <c r="D55117" s="1">
        <v>0.91360752056404204</v>
      </c>
    </row>
    <row r="55118" spans="1:4" x14ac:dyDescent="0.3">
      <c r="A55118" s="1" t="s">
        <v>24</v>
      </c>
      <c r="B55118" s="1" t="s">
        <v>26</v>
      </c>
      <c r="C55118" s="82">
        <v>43207.5</v>
      </c>
      <c r="D55118" s="1">
        <v>0.90552291421856601</v>
      </c>
    </row>
    <row r="55119" spans="1:4" x14ac:dyDescent="0.3">
      <c r="A55119" s="1" t="s">
        <v>24</v>
      </c>
      <c r="B55119" s="1" t="s">
        <v>26</v>
      </c>
      <c r="C55119" s="82">
        <v>43207.541666666664</v>
      </c>
      <c r="D55119" s="1">
        <v>0.90552291421856601</v>
      </c>
    </row>
    <row r="55120" spans="1:4" x14ac:dyDescent="0.3">
      <c r="A55120" s="1" t="s">
        <v>24</v>
      </c>
      <c r="B55120" s="1" t="s">
        <v>26</v>
      </c>
      <c r="C55120" s="82">
        <v>43207.583333333336</v>
      </c>
      <c r="D55120" s="1">
        <v>0.90552291421856601</v>
      </c>
    </row>
    <row r="55121" spans="1:4" x14ac:dyDescent="0.3">
      <c r="A55121" s="1" t="s">
        <v>24</v>
      </c>
      <c r="B55121" s="1" t="s">
        <v>26</v>
      </c>
      <c r="C55121" s="82">
        <v>43207.625</v>
      </c>
      <c r="D55121" s="1">
        <v>0.90552291421856601</v>
      </c>
    </row>
    <row r="55122" spans="1:4" x14ac:dyDescent="0.3">
      <c r="A55122" s="1" t="s">
        <v>24</v>
      </c>
      <c r="B55122" s="1" t="s">
        <v>26</v>
      </c>
      <c r="C55122" s="82">
        <v>43207.666666666664</v>
      </c>
      <c r="D55122" s="1">
        <v>0.91553466509988202</v>
      </c>
    </row>
    <row r="55123" spans="1:4" x14ac:dyDescent="0.3">
      <c r="A55123" s="1" t="s">
        <v>24</v>
      </c>
      <c r="B55123" s="1" t="s">
        <v>26</v>
      </c>
      <c r="C55123" s="82">
        <v>43207.708333333336</v>
      </c>
      <c r="D55123" s="1">
        <v>0.91074030552291396</v>
      </c>
    </row>
    <row r="55124" spans="1:4" x14ac:dyDescent="0.3">
      <c r="A55124" s="1" t="s">
        <v>24</v>
      </c>
      <c r="B55124" s="1" t="s">
        <v>26</v>
      </c>
      <c r="C55124" s="82">
        <v>43207.75</v>
      </c>
      <c r="D55124" s="1">
        <v>0.91074030552291396</v>
      </c>
    </row>
    <row r="55125" spans="1:4" x14ac:dyDescent="0.3">
      <c r="A55125" s="1" t="s">
        <v>24</v>
      </c>
      <c r="B55125" s="1" t="s">
        <v>26</v>
      </c>
      <c r="C55125" s="82">
        <v>43207.791666666664</v>
      </c>
      <c r="D55125" s="1">
        <v>0.91074030552291396</v>
      </c>
    </row>
    <row r="55126" spans="1:4" x14ac:dyDescent="0.3">
      <c r="A55126" s="1" t="s">
        <v>24</v>
      </c>
      <c r="B55126" s="1" t="s">
        <v>26</v>
      </c>
      <c r="C55126" s="82">
        <v>43207.833333333336</v>
      </c>
      <c r="D55126" s="1">
        <v>0.91074030552291396</v>
      </c>
    </row>
    <row r="55127" spans="1:4" x14ac:dyDescent="0.3">
      <c r="A55127" s="1" t="s">
        <v>24</v>
      </c>
      <c r="B55127" s="1" t="s">
        <v>26</v>
      </c>
      <c r="C55127" s="82">
        <v>43207.875</v>
      </c>
      <c r="D55127" s="1">
        <v>0.91074030552291396</v>
      </c>
    </row>
    <row r="55128" spans="1:4" x14ac:dyDescent="0.3">
      <c r="A55128" s="1" t="s">
        <v>24</v>
      </c>
      <c r="B55128" s="1" t="s">
        <v>26</v>
      </c>
      <c r="C55128" s="82">
        <v>43207.916666666664</v>
      </c>
      <c r="D55128" s="1">
        <v>0.90575793184488795</v>
      </c>
    </row>
    <row r="55129" spans="1:4" x14ac:dyDescent="0.3">
      <c r="A55129" s="1" t="s">
        <v>24</v>
      </c>
      <c r="B55129" s="1" t="s">
        <v>26</v>
      </c>
      <c r="C55129" s="82">
        <v>43207.958333333336</v>
      </c>
      <c r="D55129" s="1">
        <v>0.91130434782608705</v>
      </c>
    </row>
    <row r="55130" spans="1:4" x14ac:dyDescent="0.3">
      <c r="A55130" s="1" t="s">
        <v>24</v>
      </c>
      <c r="B55130" s="1" t="s">
        <v>26</v>
      </c>
      <c r="C55130" s="82">
        <v>43208</v>
      </c>
      <c r="D55130" s="1">
        <v>0.91130434782608705</v>
      </c>
    </row>
    <row r="55131" spans="1:4" x14ac:dyDescent="0.3">
      <c r="A55131" s="1" t="s">
        <v>24</v>
      </c>
      <c r="B55131" s="1" t="s">
        <v>26</v>
      </c>
      <c r="C55131" s="82">
        <v>43208.041666666664</v>
      </c>
      <c r="D55131" s="1">
        <v>0.91609870740305499</v>
      </c>
    </row>
    <row r="55132" spans="1:4" x14ac:dyDescent="0.3">
      <c r="A55132" s="1" t="s">
        <v>24</v>
      </c>
      <c r="B55132" s="1" t="s">
        <v>26</v>
      </c>
      <c r="C55132" s="82">
        <v>43208.083333333336</v>
      </c>
      <c r="D55132" s="1">
        <v>0.92089306698002305</v>
      </c>
    </row>
    <row r="55133" spans="1:4" x14ac:dyDescent="0.3">
      <c r="A55133" s="1" t="s">
        <v>24</v>
      </c>
      <c r="B55133" s="1" t="s">
        <v>26</v>
      </c>
      <c r="C55133" s="82">
        <v>43208.125</v>
      </c>
      <c r="D55133" s="1">
        <v>0.92089306698002305</v>
      </c>
    </row>
    <row r="55134" spans="1:4" x14ac:dyDescent="0.3">
      <c r="A55134" s="1" t="s">
        <v>24</v>
      </c>
      <c r="B55134" s="1" t="s">
        <v>26</v>
      </c>
      <c r="C55134" s="82">
        <v>43208.166666666664</v>
      </c>
      <c r="D55134" s="1">
        <v>0.92089306698002305</v>
      </c>
    </row>
    <row r="55135" spans="1:4" x14ac:dyDescent="0.3">
      <c r="A55135" s="1" t="s">
        <v>24</v>
      </c>
      <c r="B55135" s="1" t="s">
        <v>26</v>
      </c>
      <c r="C55135" s="82">
        <v>43208.208333333336</v>
      </c>
      <c r="D55135" s="1">
        <v>0.92089306698002305</v>
      </c>
    </row>
    <row r="55136" spans="1:4" x14ac:dyDescent="0.3">
      <c r="A55136" s="1" t="s">
        <v>24</v>
      </c>
      <c r="B55136" s="1" t="s">
        <v>26</v>
      </c>
      <c r="C55136" s="82">
        <v>43208.25</v>
      </c>
      <c r="D55136" s="1">
        <v>0.92089306698002305</v>
      </c>
    </row>
    <row r="55137" spans="1:4" x14ac:dyDescent="0.3">
      <c r="A55137" s="1" t="s">
        <v>24</v>
      </c>
      <c r="B55137" s="1" t="s">
        <v>26</v>
      </c>
      <c r="C55137" s="82">
        <v>43208.291666666664</v>
      </c>
      <c r="D55137" s="1">
        <v>0.92089306698002305</v>
      </c>
    </row>
    <row r="55138" spans="1:4" x14ac:dyDescent="0.3">
      <c r="A55138" s="1" t="s">
        <v>24</v>
      </c>
      <c r="B55138" s="1" t="s">
        <v>26</v>
      </c>
      <c r="C55138" s="82">
        <v>43208.333333333336</v>
      </c>
      <c r="D55138" s="1">
        <v>0.92089306698002305</v>
      </c>
    </row>
    <row r="55139" spans="1:4" x14ac:dyDescent="0.3">
      <c r="A55139" s="1" t="s">
        <v>24</v>
      </c>
      <c r="B55139" s="1" t="s">
        <v>26</v>
      </c>
      <c r="C55139" s="82">
        <v>43208.375</v>
      </c>
      <c r="D55139" s="1">
        <v>0.92089306698002305</v>
      </c>
    </row>
    <row r="55140" spans="1:4" x14ac:dyDescent="0.3">
      <c r="A55140" s="1" t="s">
        <v>24</v>
      </c>
      <c r="B55140" s="1" t="s">
        <v>26</v>
      </c>
      <c r="C55140" s="82">
        <v>43208.416666666664</v>
      </c>
      <c r="D55140" s="1">
        <v>0.92089306698002305</v>
      </c>
    </row>
    <row r="55141" spans="1:4" x14ac:dyDescent="0.3">
      <c r="A55141" s="1" t="s">
        <v>24</v>
      </c>
      <c r="B55141" s="1" t="s">
        <v>26</v>
      </c>
      <c r="C55141" s="82">
        <v>43208.458333333336</v>
      </c>
      <c r="D55141" s="1">
        <v>0.92089306698002305</v>
      </c>
    </row>
    <row r="55142" spans="1:4" x14ac:dyDescent="0.3">
      <c r="A55142" s="1" t="s">
        <v>24</v>
      </c>
      <c r="B55142" s="1" t="s">
        <v>26</v>
      </c>
      <c r="C55142" s="82">
        <v>43208.5</v>
      </c>
      <c r="D55142" s="1">
        <v>0.91544065804935304</v>
      </c>
    </row>
    <row r="55143" spans="1:4" x14ac:dyDescent="0.3">
      <c r="A55143" s="1" t="s">
        <v>24</v>
      </c>
      <c r="B55143" s="1" t="s">
        <v>26</v>
      </c>
      <c r="C55143" s="82">
        <v>43208.541666666664</v>
      </c>
      <c r="D55143" s="1">
        <v>0.92089306698002305</v>
      </c>
    </row>
    <row r="55144" spans="1:4" x14ac:dyDescent="0.3">
      <c r="A55144" s="1" t="s">
        <v>24</v>
      </c>
      <c r="B55144" s="1" t="s">
        <v>26</v>
      </c>
      <c r="C55144" s="82">
        <v>43208.583333333336</v>
      </c>
      <c r="D55144" s="1">
        <v>0.90881316098707399</v>
      </c>
    </row>
    <row r="55145" spans="1:4" x14ac:dyDescent="0.3">
      <c r="A55145" s="1" t="s">
        <v>24</v>
      </c>
      <c r="B55145" s="1" t="s">
        <v>26</v>
      </c>
      <c r="C55145" s="82">
        <v>43208.625</v>
      </c>
      <c r="D55145" s="1">
        <v>0.91233842538190302</v>
      </c>
    </row>
    <row r="55146" spans="1:4" x14ac:dyDescent="0.3">
      <c r="A55146" s="1" t="s">
        <v>24</v>
      </c>
      <c r="B55146" s="1" t="s">
        <v>26</v>
      </c>
      <c r="C55146" s="82">
        <v>43208.666666666664</v>
      </c>
      <c r="D55146" s="1">
        <v>0.91233842538190302</v>
      </c>
    </row>
    <row r="55147" spans="1:4" x14ac:dyDescent="0.3">
      <c r="A55147" s="1" t="s">
        <v>24</v>
      </c>
      <c r="B55147" s="1" t="s">
        <v>26</v>
      </c>
      <c r="C55147" s="82">
        <v>43208.708333333336</v>
      </c>
      <c r="D55147" s="1">
        <v>0.91233842538190302</v>
      </c>
    </row>
    <row r="55148" spans="1:4" x14ac:dyDescent="0.3">
      <c r="A55148" s="1" t="s">
        <v>24</v>
      </c>
      <c r="B55148" s="1" t="s">
        <v>26</v>
      </c>
      <c r="C55148" s="82">
        <v>43208.75</v>
      </c>
      <c r="D55148" s="1">
        <v>0.91962397179788402</v>
      </c>
    </row>
    <row r="55149" spans="1:4" x14ac:dyDescent="0.3">
      <c r="A55149" s="1" t="s">
        <v>24</v>
      </c>
      <c r="B55149" s="1" t="s">
        <v>26</v>
      </c>
      <c r="C55149" s="82">
        <v>43208.791666666664</v>
      </c>
      <c r="D55149" s="1">
        <v>0.928366627497062</v>
      </c>
    </row>
    <row r="55150" spans="1:4" x14ac:dyDescent="0.3">
      <c r="A55150" s="1" t="s">
        <v>24</v>
      </c>
      <c r="B55150" s="1" t="s">
        <v>26</v>
      </c>
      <c r="C55150" s="82">
        <v>43208.833333333336</v>
      </c>
      <c r="D55150" s="1">
        <v>0.93104582843713202</v>
      </c>
    </row>
    <row r="55151" spans="1:4" x14ac:dyDescent="0.3">
      <c r="A55151" s="1" t="s">
        <v>24</v>
      </c>
      <c r="B55151" s="1" t="s">
        <v>26</v>
      </c>
      <c r="C55151" s="82">
        <v>43208.875</v>
      </c>
      <c r="D55151" s="1">
        <v>0.93593419506462905</v>
      </c>
    </row>
    <row r="55152" spans="1:4" x14ac:dyDescent="0.3">
      <c r="A55152" s="1" t="s">
        <v>24</v>
      </c>
      <c r="B55152" s="1" t="s">
        <v>26</v>
      </c>
      <c r="C55152" s="82">
        <v>43208.916666666664</v>
      </c>
      <c r="D55152" s="1">
        <v>0.93593419506462905</v>
      </c>
    </row>
    <row r="55153" spans="1:4" x14ac:dyDescent="0.3">
      <c r="A55153" s="1" t="s">
        <v>24</v>
      </c>
      <c r="B55153" s="1" t="s">
        <v>26</v>
      </c>
      <c r="C55153" s="82">
        <v>43208.958333333336</v>
      </c>
      <c r="D55153" s="1">
        <v>0.94321974148061105</v>
      </c>
    </row>
    <row r="55154" spans="1:4" x14ac:dyDescent="0.3">
      <c r="A55154" s="1" t="s">
        <v>24</v>
      </c>
      <c r="B55154" s="1" t="s">
        <v>26</v>
      </c>
      <c r="C55154" s="82">
        <v>43209</v>
      </c>
      <c r="D55154" s="1">
        <v>0.94321974148061105</v>
      </c>
    </row>
    <row r="55155" spans="1:4" x14ac:dyDescent="0.3">
      <c r="A55155" s="1" t="s">
        <v>24</v>
      </c>
      <c r="B55155" s="1" t="s">
        <v>26</v>
      </c>
      <c r="C55155" s="82">
        <v>43209.041666666664</v>
      </c>
      <c r="D55155" s="1">
        <v>0.94321974148061105</v>
      </c>
    </row>
    <row r="55156" spans="1:4" x14ac:dyDescent="0.3">
      <c r="A55156" s="1" t="s">
        <v>24</v>
      </c>
      <c r="B55156" s="1" t="s">
        <v>26</v>
      </c>
      <c r="C55156" s="82">
        <v>43209.083333333336</v>
      </c>
      <c r="D55156" s="1">
        <v>0.94321974148061105</v>
      </c>
    </row>
    <row r="55157" spans="1:4" x14ac:dyDescent="0.3">
      <c r="A55157" s="1" t="s">
        <v>24</v>
      </c>
      <c r="B55157" s="1" t="s">
        <v>26</v>
      </c>
      <c r="C55157" s="82">
        <v>43209.125</v>
      </c>
      <c r="D55157" s="1">
        <v>0.94321974148061105</v>
      </c>
    </row>
    <row r="55158" spans="1:4" x14ac:dyDescent="0.3">
      <c r="A55158" s="1" t="s">
        <v>24</v>
      </c>
      <c r="B55158" s="1" t="s">
        <v>26</v>
      </c>
      <c r="C55158" s="82">
        <v>43209.166666666664</v>
      </c>
      <c r="D55158" s="1">
        <v>0.94321974148061105</v>
      </c>
    </row>
    <row r="55159" spans="1:4" x14ac:dyDescent="0.3">
      <c r="A55159" s="1" t="s">
        <v>24</v>
      </c>
      <c r="B55159" s="1" t="s">
        <v>26</v>
      </c>
      <c r="C55159" s="82">
        <v>43209.208333333336</v>
      </c>
      <c r="D55159" s="1">
        <v>0.948014101057579</v>
      </c>
    </row>
    <row r="55160" spans="1:4" x14ac:dyDescent="0.3">
      <c r="A55160" s="1" t="s">
        <v>24</v>
      </c>
      <c r="B55160" s="1" t="s">
        <v>26</v>
      </c>
      <c r="C55160" s="82">
        <v>43209.25</v>
      </c>
      <c r="D55160" s="1">
        <v>0.93377203290246702</v>
      </c>
    </row>
    <row r="55161" spans="1:4" x14ac:dyDescent="0.3">
      <c r="A55161" s="1" t="s">
        <v>24</v>
      </c>
      <c r="B55161" s="1" t="s">
        <v>26</v>
      </c>
      <c r="C55161" s="82">
        <v>43209.291666666664</v>
      </c>
      <c r="D55161" s="1">
        <v>0.93377203290246702</v>
      </c>
    </row>
    <row r="55162" spans="1:4" x14ac:dyDescent="0.3">
      <c r="A55162" s="1" t="s">
        <v>24</v>
      </c>
      <c r="B55162" s="1" t="s">
        <v>26</v>
      </c>
      <c r="C55162" s="82">
        <v>43209.333333333336</v>
      </c>
      <c r="D55162" s="1">
        <v>0.93466509988249102</v>
      </c>
    </row>
    <row r="55163" spans="1:4" x14ac:dyDescent="0.3">
      <c r="A55163" s="1" t="s">
        <v>24</v>
      </c>
      <c r="B55163" s="1" t="s">
        <v>26</v>
      </c>
      <c r="C55163" s="82">
        <v>43209.375</v>
      </c>
      <c r="D55163" s="1">
        <v>0.94735605170387704</v>
      </c>
    </row>
    <row r="55164" spans="1:4" x14ac:dyDescent="0.3">
      <c r="A55164" s="1" t="s">
        <v>24</v>
      </c>
      <c r="B55164" s="1" t="s">
        <v>26</v>
      </c>
      <c r="C55164" s="82">
        <v>43209.416666666664</v>
      </c>
      <c r="D55164" s="1">
        <v>0.92987074030552297</v>
      </c>
    </row>
    <row r="55165" spans="1:4" x14ac:dyDescent="0.3">
      <c r="A55165" s="1" t="s">
        <v>24</v>
      </c>
      <c r="B55165" s="1" t="s">
        <v>26</v>
      </c>
      <c r="C55165" s="82">
        <v>43209.458333333336</v>
      </c>
      <c r="D55165" s="1">
        <v>0.92987074030552297</v>
      </c>
    </row>
    <row r="55166" spans="1:4" x14ac:dyDescent="0.3">
      <c r="A55166" s="1" t="s">
        <v>24</v>
      </c>
      <c r="B55166" s="1" t="s">
        <v>26</v>
      </c>
      <c r="C55166" s="82">
        <v>43209.5</v>
      </c>
      <c r="D55166" s="1">
        <v>0.94256169212690899</v>
      </c>
    </row>
    <row r="55167" spans="1:4" x14ac:dyDescent="0.3">
      <c r="A55167" s="1" t="s">
        <v>24</v>
      </c>
      <c r="B55167" s="1" t="s">
        <v>26</v>
      </c>
      <c r="C55167" s="82">
        <v>43209.541666666664</v>
      </c>
      <c r="D55167" s="1">
        <v>0.94072855464159799</v>
      </c>
    </row>
    <row r="55168" spans="1:4" x14ac:dyDescent="0.3">
      <c r="A55168" s="1" t="s">
        <v>24</v>
      </c>
      <c r="B55168" s="1" t="s">
        <v>26</v>
      </c>
      <c r="C55168" s="82">
        <v>43209.583333333336</v>
      </c>
      <c r="D55168" s="1">
        <v>0.94072855464159799</v>
      </c>
    </row>
    <row r="55169" spans="1:4" x14ac:dyDescent="0.3">
      <c r="A55169" s="1" t="s">
        <v>24</v>
      </c>
      <c r="B55169" s="1" t="s">
        <v>26</v>
      </c>
      <c r="C55169" s="82">
        <v>43209.625</v>
      </c>
      <c r="D55169" s="1">
        <v>0.93602820211515803</v>
      </c>
    </row>
    <row r="55170" spans="1:4" x14ac:dyDescent="0.3">
      <c r="A55170" s="1" t="s">
        <v>24</v>
      </c>
      <c r="B55170" s="1" t="s">
        <v>26</v>
      </c>
      <c r="C55170" s="82">
        <v>43209.666666666664</v>
      </c>
      <c r="D55170" s="1">
        <v>0.93602820211515803</v>
      </c>
    </row>
    <row r="55171" spans="1:4" x14ac:dyDescent="0.3">
      <c r="A55171" s="1" t="s">
        <v>24</v>
      </c>
      <c r="B55171" s="1" t="s">
        <v>26</v>
      </c>
      <c r="C55171" s="82">
        <v>43209.708333333336</v>
      </c>
      <c r="D55171" s="1">
        <v>0.94265569917743797</v>
      </c>
    </row>
    <row r="55172" spans="1:4" x14ac:dyDescent="0.3">
      <c r="A55172" s="1" t="s">
        <v>24</v>
      </c>
      <c r="B55172" s="1" t="s">
        <v>26</v>
      </c>
      <c r="C55172" s="82">
        <v>43209.75</v>
      </c>
      <c r="D55172" s="1">
        <v>0.94265569917743797</v>
      </c>
    </row>
    <row r="55173" spans="1:4" x14ac:dyDescent="0.3">
      <c r="A55173" s="1" t="s">
        <v>24</v>
      </c>
      <c r="B55173" s="1" t="s">
        <v>26</v>
      </c>
      <c r="C55173" s="82">
        <v>43209.791666666664</v>
      </c>
      <c r="D55173" s="1">
        <v>0.94265569917743797</v>
      </c>
    </row>
    <row r="55174" spans="1:4" x14ac:dyDescent="0.3">
      <c r="A55174" s="1" t="s">
        <v>24</v>
      </c>
      <c r="B55174" s="1" t="s">
        <v>26</v>
      </c>
      <c r="C55174" s="82">
        <v>43209.833333333336</v>
      </c>
      <c r="D55174" s="1">
        <v>0.94735605170387704</v>
      </c>
    </row>
    <row r="55175" spans="1:4" x14ac:dyDescent="0.3">
      <c r="A55175" s="1" t="s">
        <v>24</v>
      </c>
      <c r="B55175" s="1" t="s">
        <v>26</v>
      </c>
      <c r="C55175" s="82">
        <v>43209.875</v>
      </c>
      <c r="D55175" s="1">
        <v>0.94735605170387704</v>
      </c>
    </row>
    <row r="55176" spans="1:4" x14ac:dyDescent="0.3">
      <c r="A55176" s="1" t="s">
        <v>24</v>
      </c>
      <c r="B55176" s="1" t="s">
        <v>26</v>
      </c>
      <c r="C55176" s="82">
        <v>43209.916666666664</v>
      </c>
      <c r="D55176" s="1">
        <v>0.906462984723854</v>
      </c>
    </row>
    <row r="55177" spans="1:4" x14ac:dyDescent="0.3">
      <c r="A55177" s="1" t="s">
        <v>24</v>
      </c>
      <c r="B55177" s="1" t="s">
        <v>26</v>
      </c>
      <c r="C55177" s="82">
        <v>43209.958333333336</v>
      </c>
      <c r="D55177" s="1">
        <v>0.906462984723854</v>
      </c>
    </row>
    <row r="55178" spans="1:4" x14ac:dyDescent="0.3">
      <c r="A55178" s="1" t="s">
        <v>24</v>
      </c>
      <c r="B55178" s="1" t="s">
        <v>26</v>
      </c>
      <c r="C55178" s="82">
        <v>43210</v>
      </c>
      <c r="D55178" s="1">
        <v>0.825287896592244</v>
      </c>
    </row>
    <row r="55179" spans="1:4" x14ac:dyDescent="0.3">
      <c r="A55179" s="1" t="s">
        <v>24</v>
      </c>
      <c r="B55179" s="1" t="s">
        <v>26</v>
      </c>
      <c r="C55179" s="82">
        <v>43210.041666666664</v>
      </c>
      <c r="D55179" s="1">
        <v>0.81015276145710902</v>
      </c>
    </row>
    <row r="55180" spans="1:4" x14ac:dyDescent="0.3">
      <c r="A55180" s="1" t="s">
        <v>24</v>
      </c>
      <c r="B55180" s="1" t="s">
        <v>26</v>
      </c>
      <c r="C55180" s="82">
        <v>43210.083333333336</v>
      </c>
      <c r="D55180" s="1">
        <v>0.80545240893066905</v>
      </c>
    </row>
    <row r="55181" spans="1:4" x14ac:dyDescent="0.3">
      <c r="A55181" s="1" t="s">
        <v>24</v>
      </c>
      <c r="B55181" s="1" t="s">
        <v>26</v>
      </c>
      <c r="C55181" s="82">
        <v>43210.125</v>
      </c>
      <c r="D55181" s="1">
        <v>0.80075205640422997</v>
      </c>
    </row>
    <row r="55182" spans="1:4" x14ac:dyDescent="0.3">
      <c r="A55182" s="1" t="s">
        <v>24</v>
      </c>
      <c r="B55182" s="1" t="s">
        <v>26</v>
      </c>
      <c r="C55182" s="82">
        <v>43210.166666666664</v>
      </c>
      <c r="D55182" s="1">
        <v>0.80075205640422997</v>
      </c>
    </row>
    <row r="55183" spans="1:4" x14ac:dyDescent="0.3">
      <c r="A55183" s="1" t="s">
        <v>24</v>
      </c>
      <c r="B55183" s="1" t="s">
        <v>26</v>
      </c>
      <c r="C55183" s="82">
        <v>43210.208333333336</v>
      </c>
      <c r="D55183" s="1">
        <v>0.80968272620446502</v>
      </c>
    </row>
    <row r="55184" spans="1:4" x14ac:dyDescent="0.3">
      <c r="A55184" s="1" t="s">
        <v>24</v>
      </c>
      <c r="B55184" s="1" t="s">
        <v>26</v>
      </c>
      <c r="C55184" s="82">
        <v>43210.25</v>
      </c>
      <c r="D55184" s="1">
        <v>0.81908343125734395</v>
      </c>
    </row>
    <row r="55185" spans="1:4" x14ac:dyDescent="0.3">
      <c r="A55185" s="1" t="s">
        <v>24</v>
      </c>
      <c r="B55185" s="1" t="s">
        <v>26</v>
      </c>
      <c r="C55185" s="82">
        <v>43210.291666666664</v>
      </c>
      <c r="D55185" s="1">
        <v>0.81908343125734395</v>
      </c>
    </row>
    <row r="55186" spans="1:4" x14ac:dyDescent="0.3">
      <c r="A55186" s="1" t="s">
        <v>24</v>
      </c>
      <c r="B55186" s="1" t="s">
        <v>26</v>
      </c>
      <c r="C55186" s="82">
        <v>43210.333333333336</v>
      </c>
      <c r="D55186" s="1">
        <v>0.82002350176263195</v>
      </c>
    </row>
    <row r="55187" spans="1:4" x14ac:dyDescent="0.3">
      <c r="A55187" s="1" t="s">
        <v>24</v>
      </c>
      <c r="B55187" s="1" t="s">
        <v>26</v>
      </c>
      <c r="C55187" s="82">
        <v>43210.375</v>
      </c>
      <c r="D55187" s="1">
        <v>0.82002350176263195</v>
      </c>
    </row>
    <row r="55188" spans="1:4" x14ac:dyDescent="0.3">
      <c r="A55188" s="1" t="s">
        <v>24</v>
      </c>
      <c r="B55188" s="1" t="s">
        <v>26</v>
      </c>
      <c r="C55188" s="82">
        <v>43210.416666666664</v>
      </c>
      <c r="D55188" s="1">
        <v>0.82002350176263195</v>
      </c>
    </row>
    <row r="55189" spans="1:4" x14ac:dyDescent="0.3">
      <c r="A55189" s="1" t="s">
        <v>24</v>
      </c>
      <c r="B55189" s="1" t="s">
        <v>26</v>
      </c>
      <c r="C55189" s="82">
        <v>43210.458333333336</v>
      </c>
      <c r="D55189" s="1">
        <v>0.820728554641598</v>
      </c>
    </row>
    <row r="55190" spans="1:4" x14ac:dyDescent="0.3">
      <c r="A55190" s="1" t="s">
        <v>24</v>
      </c>
      <c r="B55190" s="1" t="s">
        <v>26</v>
      </c>
      <c r="C55190" s="82">
        <v>43210.5</v>
      </c>
      <c r="D55190" s="1">
        <v>0.820728554641598</v>
      </c>
    </row>
    <row r="55191" spans="1:4" x14ac:dyDescent="0.3">
      <c r="A55191" s="1" t="s">
        <v>24</v>
      </c>
      <c r="B55191" s="1" t="s">
        <v>26</v>
      </c>
      <c r="C55191" s="82">
        <v>43210.541666666664</v>
      </c>
      <c r="D55191" s="1">
        <v>0.82039952996474697</v>
      </c>
    </row>
    <row r="55192" spans="1:4" x14ac:dyDescent="0.3">
      <c r="A55192" s="1" t="s">
        <v>24</v>
      </c>
      <c r="B55192" s="1" t="s">
        <v>26</v>
      </c>
      <c r="C55192" s="82">
        <v>43210.583333333336</v>
      </c>
      <c r="D55192" s="1">
        <v>0.82039952996474697</v>
      </c>
    </row>
    <row r="55193" spans="1:4" x14ac:dyDescent="0.3">
      <c r="A55193" s="1" t="s">
        <v>24</v>
      </c>
      <c r="B55193" s="1" t="s">
        <v>26</v>
      </c>
      <c r="C55193" s="82">
        <v>43210.625</v>
      </c>
      <c r="D55193" s="1">
        <v>0.82039952996474697</v>
      </c>
    </row>
    <row r="55194" spans="1:4" x14ac:dyDescent="0.3">
      <c r="A55194" s="1" t="s">
        <v>24</v>
      </c>
      <c r="B55194" s="1" t="s">
        <v>26</v>
      </c>
      <c r="C55194" s="82">
        <v>43210.666666666664</v>
      </c>
      <c r="D55194" s="1">
        <v>0.82039952996474697</v>
      </c>
    </row>
    <row r="55195" spans="1:4" x14ac:dyDescent="0.3">
      <c r="A55195" s="1" t="s">
        <v>24</v>
      </c>
      <c r="B55195" s="1" t="s">
        <v>26</v>
      </c>
      <c r="C55195" s="82">
        <v>43210.708333333336</v>
      </c>
      <c r="D55195" s="1">
        <v>0.82039952996474697</v>
      </c>
    </row>
    <row r="55196" spans="1:4" x14ac:dyDescent="0.3">
      <c r="A55196" s="1" t="s">
        <v>24</v>
      </c>
      <c r="B55196" s="1" t="s">
        <v>26</v>
      </c>
      <c r="C55196" s="82">
        <v>43210.75</v>
      </c>
      <c r="D55196" s="1">
        <v>0.82039952996474697</v>
      </c>
    </row>
    <row r="55197" spans="1:4" x14ac:dyDescent="0.3">
      <c r="A55197" s="1" t="s">
        <v>24</v>
      </c>
      <c r="B55197" s="1" t="s">
        <v>26</v>
      </c>
      <c r="C55197" s="82">
        <v>43210.791666666664</v>
      </c>
      <c r="D55197" s="1">
        <v>0.82039952996474697</v>
      </c>
    </row>
    <row r="55198" spans="1:4" x14ac:dyDescent="0.3">
      <c r="A55198" s="1" t="s">
        <v>24</v>
      </c>
      <c r="B55198" s="1" t="s">
        <v>26</v>
      </c>
      <c r="C55198" s="82">
        <v>43210.833333333336</v>
      </c>
      <c r="D55198" s="1">
        <v>0.79802585193889497</v>
      </c>
    </row>
    <row r="55199" spans="1:4" x14ac:dyDescent="0.3">
      <c r="A55199" s="1" t="s">
        <v>24</v>
      </c>
      <c r="B55199" s="1" t="s">
        <v>26</v>
      </c>
      <c r="C55199" s="82">
        <v>43210.875</v>
      </c>
      <c r="D55199" s="1">
        <v>0.79802585193889497</v>
      </c>
    </row>
    <row r="55200" spans="1:4" x14ac:dyDescent="0.3">
      <c r="A55200" s="1" t="s">
        <v>24</v>
      </c>
      <c r="B55200" s="1" t="s">
        <v>26</v>
      </c>
      <c r="C55200" s="82">
        <v>43210.916666666664</v>
      </c>
      <c r="D55200" s="1">
        <v>0.79920094007050502</v>
      </c>
    </row>
    <row r="55201" spans="1:4" x14ac:dyDescent="0.3">
      <c r="A55201" s="1" t="s">
        <v>24</v>
      </c>
      <c r="B55201" s="1" t="s">
        <v>26</v>
      </c>
      <c r="C55201" s="82">
        <v>43210.958333333336</v>
      </c>
      <c r="D55201" s="1">
        <v>0.76427732079905997</v>
      </c>
    </row>
    <row r="55202" spans="1:4" x14ac:dyDescent="0.3">
      <c r="A55202" s="1" t="s">
        <v>24</v>
      </c>
      <c r="B55202" s="1" t="s">
        <v>26</v>
      </c>
      <c r="C55202" s="82">
        <v>43211</v>
      </c>
      <c r="D55202" s="1">
        <v>0.755017626321974</v>
      </c>
    </row>
    <row r="55203" spans="1:4" x14ac:dyDescent="0.3">
      <c r="A55203" s="1" t="s">
        <v>24</v>
      </c>
      <c r="B55203" s="1" t="s">
        <v>26</v>
      </c>
      <c r="C55203" s="82">
        <v>43211.041666666664</v>
      </c>
      <c r="D55203" s="1">
        <v>0.74669800235017603</v>
      </c>
    </row>
    <row r="55204" spans="1:4" x14ac:dyDescent="0.3">
      <c r="A55204" s="1" t="s">
        <v>24</v>
      </c>
      <c r="B55204" s="1" t="s">
        <v>26</v>
      </c>
      <c r="C55204" s="82">
        <v>43211.083333333336</v>
      </c>
      <c r="D55204" s="1">
        <v>0.76441833137485304</v>
      </c>
    </row>
    <row r="55205" spans="1:4" x14ac:dyDescent="0.3">
      <c r="A55205" s="1" t="s">
        <v>24</v>
      </c>
      <c r="B55205" s="1" t="s">
        <v>26</v>
      </c>
      <c r="C55205" s="82">
        <v>43211.125</v>
      </c>
      <c r="D55205" s="1">
        <v>0.76427732079905997</v>
      </c>
    </row>
    <row r="55206" spans="1:4" x14ac:dyDescent="0.3">
      <c r="A55206" s="1" t="s">
        <v>24</v>
      </c>
      <c r="B55206" s="1" t="s">
        <v>26</v>
      </c>
      <c r="C55206" s="82">
        <v>43211.166666666664</v>
      </c>
      <c r="D55206" s="1">
        <v>0.76338425381903596</v>
      </c>
    </row>
    <row r="55207" spans="1:4" x14ac:dyDescent="0.3">
      <c r="A55207" s="1" t="s">
        <v>24</v>
      </c>
      <c r="B55207" s="1" t="s">
        <v>26</v>
      </c>
      <c r="C55207" s="82">
        <v>43211.208333333336</v>
      </c>
      <c r="D55207" s="1">
        <v>0.76455934195064601</v>
      </c>
    </row>
    <row r="55208" spans="1:4" x14ac:dyDescent="0.3">
      <c r="A55208" s="1" t="s">
        <v>24</v>
      </c>
      <c r="B55208" s="1" t="s">
        <v>26</v>
      </c>
      <c r="C55208" s="82">
        <v>43211.25</v>
      </c>
      <c r="D55208" s="1">
        <v>0.76935370152761395</v>
      </c>
    </row>
    <row r="55209" spans="1:4" x14ac:dyDescent="0.3">
      <c r="A55209" s="1" t="s">
        <v>24</v>
      </c>
      <c r="B55209" s="1" t="s">
        <v>26</v>
      </c>
      <c r="C55209" s="82">
        <v>43211.291666666664</v>
      </c>
      <c r="D55209" s="1">
        <v>0.76935370152761395</v>
      </c>
    </row>
    <row r="55210" spans="1:4" x14ac:dyDescent="0.3">
      <c r="A55210" s="1" t="s">
        <v>24</v>
      </c>
      <c r="B55210" s="1" t="s">
        <v>26</v>
      </c>
      <c r="C55210" s="82">
        <v>43211.333333333336</v>
      </c>
      <c r="D55210" s="1">
        <v>0.77588719153936503</v>
      </c>
    </row>
    <row r="55211" spans="1:4" x14ac:dyDescent="0.3">
      <c r="A55211" s="1" t="s">
        <v>24</v>
      </c>
      <c r="B55211" s="1" t="s">
        <v>26</v>
      </c>
      <c r="C55211" s="82">
        <v>43211.375</v>
      </c>
      <c r="D55211" s="1">
        <v>0.78298472385428897</v>
      </c>
    </row>
    <row r="55212" spans="1:4" x14ac:dyDescent="0.3">
      <c r="A55212" s="1" t="s">
        <v>24</v>
      </c>
      <c r="B55212" s="1" t="s">
        <v>26</v>
      </c>
      <c r="C55212" s="82">
        <v>43211.416666666664</v>
      </c>
      <c r="D55212" s="1">
        <v>0.76079905992949404</v>
      </c>
    </row>
    <row r="55213" spans="1:4" x14ac:dyDescent="0.3">
      <c r="A55213" s="1" t="s">
        <v>24</v>
      </c>
      <c r="B55213" s="1" t="s">
        <v>26</v>
      </c>
      <c r="C55213" s="82">
        <v>43211.458333333336</v>
      </c>
      <c r="D55213" s="1">
        <v>0.76079905992949404</v>
      </c>
    </row>
    <row r="55214" spans="1:4" x14ac:dyDescent="0.3">
      <c r="A55214" s="1" t="s">
        <v>24</v>
      </c>
      <c r="B55214" s="1" t="s">
        <v>26</v>
      </c>
      <c r="C55214" s="82">
        <v>43211.5</v>
      </c>
      <c r="D55214" s="1">
        <v>0.76723854289071602</v>
      </c>
    </row>
    <row r="55215" spans="1:4" x14ac:dyDescent="0.3">
      <c r="A55215" s="1" t="s">
        <v>24</v>
      </c>
      <c r="B55215" s="1" t="s">
        <v>26</v>
      </c>
      <c r="C55215" s="82">
        <v>43211.541666666664</v>
      </c>
      <c r="D55215" s="1">
        <v>0.76723854289071602</v>
      </c>
    </row>
    <row r="55216" spans="1:4" x14ac:dyDescent="0.3">
      <c r="A55216" s="1" t="s">
        <v>24</v>
      </c>
      <c r="B55216" s="1" t="s">
        <v>26</v>
      </c>
      <c r="C55216" s="82">
        <v>43211.583333333336</v>
      </c>
      <c r="D55216" s="1">
        <v>0.75920094007050498</v>
      </c>
    </row>
    <row r="55217" spans="1:4" x14ac:dyDescent="0.3">
      <c r="A55217" s="1" t="s">
        <v>24</v>
      </c>
      <c r="B55217" s="1" t="s">
        <v>26</v>
      </c>
      <c r="C55217" s="82">
        <v>43211.625</v>
      </c>
      <c r="D55217" s="1">
        <v>0.75920094007050498</v>
      </c>
    </row>
    <row r="55218" spans="1:4" x14ac:dyDescent="0.3">
      <c r="A55218" s="1" t="s">
        <v>24</v>
      </c>
      <c r="B55218" s="1" t="s">
        <v>26</v>
      </c>
      <c r="C55218" s="82">
        <v>43211.666666666664</v>
      </c>
      <c r="D55218" s="1">
        <v>0.75920094007050498</v>
      </c>
    </row>
    <row r="55219" spans="1:4" x14ac:dyDescent="0.3">
      <c r="A55219" s="1" t="s">
        <v>24</v>
      </c>
      <c r="B55219" s="1" t="s">
        <v>26</v>
      </c>
      <c r="C55219" s="82">
        <v>43211.708333333336</v>
      </c>
      <c r="D55219" s="1">
        <v>0.75920094007050498</v>
      </c>
    </row>
    <row r="55220" spans="1:4" x14ac:dyDescent="0.3">
      <c r="A55220" s="1" t="s">
        <v>24</v>
      </c>
      <c r="B55220" s="1" t="s">
        <v>26</v>
      </c>
      <c r="C55220" s="82">
        <v>43211.75</v>
      </c>
      <c r="D55220" s="1">
        <v>0.77494712103407704</v>
      </c>
    </row>
    <row r="55221" spans="1:4" x14ac:dyDescent="0.3">
      <c r="A55221" s="1" t="s">
        <v>24</v>
      </c>
      <c r="B55221" s="1" t="s">
        <v>26</v>
      </c>
      <c r="C55221" s="82">
        <v>43211.791666666664</v>
      </c>
      <c r="D55221" s="1">
        <v>0.77494712103407704</v>
      </c>
    </row>
    <row r="55222" spans="1:4" x14ac:dyDescent="0.3">
      <c r="A55222" s="1" t="s">
        <v>24</v>
      </c>
      <c r="B55222" s="1" t="s">
        <v>26</v>
      </c>
      <c r="C55222" s="82">
        <v>43211.833333333336</v>
      </c>
      <c r="D55222" s="1">
        <v>0.77494712103407704</v>
      </c>
    </row>
    <row r="55223" spans="1:4" x14ac:dyDescent="0.3">
      <c r="A55223" s="1" t="s">
        <v>24</v>
      </c>
      <c r="B55223" s="1" t="s">
        <v>26</v>
      </c>
      <c r="C55223" s="82">
        <v>43211.875</v>
      </c>
      <c r="D55223" s="1">
        <v>0.77494712103407704</v>
      </c>
    </row>
    <row r="55224" spans="1:4" x14ac:dyDescent="0.3">
      <c r="A55224" s="1" t="s">
        <v>24</v>
      </c>
      <c r="B55224" s="1" t="s">
        <v>26</v>
      </c>
      <c r="C55224" s="82">
        <v>43211.916666666664</v>
      </c>
      <c r="D55224" s="1">
        <v>0.77494712103407704</v>
      </c>
    </row>
    <row r="55225" spans="1:4" x14ac:dyDescent="0.3">
      <c r="A55225" s="1" t="s">
        <v>24</v>
      </c>
      <c r="B55225" s="1" t="s">
        <v>26</v>
      </c>
      <c r="C55225" s="82">
        <v>43211.958333333336</v>
      </c>
      <c r="D55225" s="1">
        <v>0.76874265569917699</v>
      </c>
    </row>
    <row r="55226" spans="1:4" x14ac:dyDescent="0.3">
      <c r="A55226" s="1" t="s">
        <v>24</v>
      </c>
      <c r="B55226" s="1" t="s">
        <v>26</v>
      </c>
      <c r="C55226" s="82">
        <v>43212</v>
      </c>
      <c r="D55226" s="1">
        <v>0.75990599294947103</v>
      </c>
    </row>
    <row r="55227" spans="1:4" x14ac:dyDescent="0.3">
      <c r="A55227" s="1" t="s">
        <v>24</v>
      </c>
      <c r="B55227" s="1" t="s">
        <v>26</v>
      </c>
      <c r="C55227" s="82">
        <v>43212.041666666664</v>
      </c>
      <c r="D55227" s="1">
        <v>0.74745005875440595</v>
      </c>
    </row>
    <row r="55228" spans="1:4" x14ac:dyDescent="0.3">
      <c r="A55228" s="1" t="s">
        <v>24</v>
      </c>
      <c r="B55228" s="1" t="s">
        <v>26</v>
      </c>
      <c r="C55228" s="82">
        <v>43212.083333333336</v>
      </c>
      <c r="D55228" s="1">
        <v>0.74745005875440595</v>
      </c>
    </row>
    <row r="55229" spans="1:4" x14ac:dyDescent="0.3">
      <c r="A55229" s="1" t="s">
        <v>24</v>
      </c>
      <c r="B55229" s="1" t="s">
        <v>26</v>
      </c>
      <c r="C55229" s="82">
        <v>43212.125</v>
      </c>
      <c r="D55229" s="1">
        <v>0.74745005875440595</v>
      </c>
    </row>
    <row r="55230" spans="1:4" x14ac:dyDescent="0.3">
      <c r="A55230" s="1" t="s">
        <v>24</v>
      </c>
      <c r="B55230" s="1" t="s">
        <v>26</v>
      </c>
      <c r="C55230" s="82">
        <v>43212.166666666664</v>
      </c>
      <c r="D55230" s="1">
        <v>0.74745005875440595</v>
      </c>
    </row>
    <row r="55231" spans="1:4" x14ac:dyDescent="0.3">
      <c r="A55231" s="1" t="s">
        <v>24</v>
      </c>
      <c r="B55231" s="1" t="s">
        <v>26</v>
      </c>
      <c r="C55231" s="82">
        <v>43212.208333333336</v>
      </c>
      <c r="D55231" s="1">
        <v>0.73438307873090403</v>
      </c>
    </row>
    <row r="55232" spans="1:4" x14ac:dyDescent="0.3">
      <c r="A55232" s="1" t="s">
        <v>24</v>
      </c>
      <c r="B55232" s="1" t="s">
        <v>26</v>
      </c>
      <c r="C55232" s="82">
        <v>43212.25</v>
      </c>
      <c r="D55232" s="1">
        <v>0.73438307873090403</v>
      </c>
    </row>
    <row r="55233" spans="1:4" x14ac:dyDescent="0.3">
      <c r="A55233" s="1" t="s">
        <v>24</v>
      </c>
      <c r="B55233" s="1" t="s">
        <v>26</v>
      </c>
      <c r="C55233" s="82">
        <v>43212.291666666664</v>
      </c>
      <c r="D55233" s="1">
        <v>0.73438307873090403</v>
      </c>
    </row>
    <row r="55234" spans="1:4" x14ac:dyDescent="0.3">
      <c r="A55234" s="1" t="s">
        <v>24</v>
      </c>
      <c r="B55234" s="1" t="s">
        <v>26</v>
      </c>
      <c r="C55234" s="82">
        <v>43212.333333333336</v>
      </c>
      <c r="D55234" s="1">
        <v>0.74242068155111596</v>
      </c>
    </row>
    <row r="55235" spans="1:4" x14ac:dyDescent="0.3">
      <c r="A55235" s="1" t="s">
        <v>24</v>
      </c>
      <c r="B55235" s="1" t="s">
        <v>26</v>
      </c>
      <c r="C55235" s="82">
        <v>43212.375</v>
      </c>
      <c r="D55235" s="1">
        <v>0.74242068155111596</v>
      </c>
    </row>
    <row r="55236" spans="1:4" x14ac:dyDescent="0.3">
      <c r="A55236" s="1" t="s">
        <v>24</v>
      </c>
      <c r="B55236" s="1" t="s">
        <v>26</v>
      </c>
      <c r="C55236" s="82">
        <v>43212.416666666664</v>
      </c>
      <c r="D55236" s="1">
        <v>0.74242068155111596</v>
      </c>
    </row>
    <row r="55237" spans="1:4" x14ac:dyDescent="0.3">
      <c r="A55237" s="1" t="s">
        <v>24</v>
      </c>
      <c r="B55237" s="1" t="s">
        <v>26</v>
      </c>
      <c r="C55237" s="82">
        <v>43212.458333333336</v>
      </c>
      <c r="D55237" s="1">
        <v>0.74124559341950602</v>
      </c>
    </row>
    <row r="55238" spans="1:4" x14ac:dyDescent="0.3">
      <c r="A55238" s="1" t="s">
        <v>24</v>
      </c>
      <c r="B55238" s="1" t="s">
        <v>26</v>
      </c>
      <c r="C55238" s="82">
        <v>43212.5</v>
      </c>
      <c r="D55238" s="1">
        <v>0.71661574618096302</v>
      </c>
    </row>
    <row r="55239" spans="1:4" x14ac:dyDescent="0.3">
      <c r="A55239" s="1" t="s">
        <v>24</v>
      </c>
      <c r="B55239" s="1" t="s">
        <v>26</v>
      </c>
      <c r="C55239" s="82">
        <v>43212.541666666664</v>
      </c>
      <c r="D55239" s="1">
        <v>0.69123384253818998</v>
      </c>
    </row>
    <row r="55240" spans="1:4" x14ac:dyDescent="0.3">
      <c r="A55240" s="1" t="s">
        <v>24</v>
      </c>
      <c r="B55240" s="1" t="s">
        <v>26</v>
      </c>
      <c r="C55240" s="82">
        <v>43212.583333333336</v>
      </c>
      <c r="D55240" s="1">
        <v>0.69123384253818998</v>
      </c>
    </row>
    <row r="55241" spans="1:4" x14ac:dyDescent="0.3">
      <c r="A55241" s="1" t="s">
        <v>24</v>
      </c>
      <c r="B55241" s="1" t="s">
        <v>26</v>
      </c>
      <c r="C55241" s="82">
        <v>43212.625</v>
      </c>
      <c r="D55241" s="1">
        <v>0.69123384253818998</v>
      </c>
    </row>
    <row r="55242" spans="1:4" x14ac:dyDescent="0.3">
      <c r="A55242" s="1" t="s">
        <v>24</v>
      </c>
      <c r="B55242" s="1" t="s">
        <v>26</v>
      </c>
      <c r="C55242" s="82">
        <v>43212.666666666664</v>
      </c>
      <c r="D55242" s="1">
        <v>0.71661574618096302</v>
      </c>
    </row>
    <row r="55243" spans="1:4" x14ac:dyDescent="0.3">
      <c r="A55243" s="1" t="s">
        <v>24</v>
      </c>
      <c r="B55243" s="1" t="s">
        <v>26</v>
      </c>
      <c r="C55243" s="82">
        <v>43212.708333333336</v>
      </c>
      <c r="D55243" s="1">
        <v>0.69795534665099801</v>
      </c>
    </row>
    <row r="55244" spans="1:4" x14ac:dyDescent="0.3">
      <c r="A55244" s="1" t="s">
        <v>24</v>
      </c>
      <c r="B55244" s="1" t="s">
        <v>26</v>
      </c>
      <c r="C55244" s="82">
        <v>43212.75</v>
      </c>
      <c r="D55244" s="1">
        <v>0.75487661574618103</v>
      </c>
    </row>
    <row r="55245" spans="1:4" x14ac:dyDescent="0.3">
      <c r="A55245" s="1" t="s">
        <v>24</v>
      </c>
      <c r="B55245" s="1" t="s">
        <v>26</v>
      </c>
      <c r="C55245" s="82">
        <v>43212.791666666664</v>
      </c>
      <c r="D55245" s="1">
        <v>0.75487661574618103</v>
      </c>
    </row>
    <row r="55246" spans="1:4" x14ac:dyDescent="0.3">
      <c r="A55246" s="1" t="s">
        <v>24</v>
      </c>
      <c r="B55246" s="1" t="s">
        <v>26</v>
      </c>
      <c r="C55246" s="82">
        <v>43212.833333333336</v>
      </c>
      <c r="D55246" s="1">
        <v>0.75487661574618103</v>
      </c>
    </row>
    <row r="55247" spans="1:4" x14ac:dyDescent="0.3">
      <c r="A55247" s="1" t="s">
        <v>24</v>
      </c>
      <c r="B55247" s="1" t="s">
        <v>26</v>
      </c>
      <c r="C55247" s="82">
        <v>43212.875</v>
      </c>
      <c r="D55247" s="1">
        <v>0.75487661574618103</v>
      </c>
    </row>
    <row r="55248" spans="1:4" x14ac:dyDescent="0.3">
      <c r="A55248" s="1" t="s">
        <v>24</v>
      </c>
      <c r="B55248" s="1" t="s">
        <v>26</v>
      </c>
      <c r="C55248" s="82">
        <v>43212.916666666664</v>
      </c>
      <c r="D55248" s="1">
        <v>0.76991774383078704</v>
      </c>
    </row>
    <row r="55249" spans="1:4" x14ac:dyDescent="0.3">
      <c r="A55249" s="1" t="s">
        <v>24</v>
      </c>
      <c r="B55249" s="1" t="s">
        <v>26</v>
      </c>
      <c r="C55249" s="82">
        <v>43212.958333333336</v>
      </c>
      <c r="D55249" s="1">
        <v>0.76874265569917699</v>
      </c>
    </row>
    <row r="55250" spans="1:4" x14ac:dyDescent="0.3">
      <c r="A55250" s="1" t="s">
        <v>24</v>
      </c>
      <c r="B55250" s="1" t="s">
        <v>26</v>
      </c>
      <c r="C55250" s="82">
        <v>43213</v>
      </c>
      <c r="D55250" s="1">
        <v>0.80996474735605095</v>
      </c>
    </row>
    <row r="55251" spans="1:4" x14ac:dyDescent="0.3">
      <c r="A55251" s="1" t="s">
        <v>24</v>
      </c>
      <c r="B55251" s="1" t="s">
        <v>26</v>
      </c>
      <c r="C55251" s="82">
        <v>43213.041666666664</v>
      </c>
      <c r="D55251" s="1">
        <v>0.800188014101057</v>
      </c>
    </row>
    <row r="55252" spans="1:4" x14ac:dyDescent="0.3">
      <c r="A55252" s="1" t="s">
        <v>24</v>
      </c>
      <c r="B55252" s="1" t="s">
        <v>26</v>
      </c>
      <c r="C55252" s="82">
        <v>43213.083333333336</v>
      </c>
      <c r="D55252" s="1">
        <v>0.84643948296122196</v>
      </c>
    </row>
    <row r="55253" spans="1:4" x14ac:dyDescent="0.3">
      <c r="A55253" s="1" t="s">
        <v>24</v>
      </c>
      <c r="B55253" s="1" t="s">
        <v>26</v>
      </c>
      <c r="C55253" s="82">
        <v>43213.125</v>
      </c>
      <c r="D55253" s="1">
        <v>0.85555816686251396</v>
      </c>
    </row>
    <row r="55254" spans="1:4" x14ac:dyDescent="0.3">
      <c r="A55254" s="1" t="s">
        <v>24</v>
      </c>
      <c r="B55254" s="1" t="s">
        <v>26</v>
      </c>
      <c r="C55254" s="82">
        <v>43213.166666666664</v>
      </c>
      <c r="D55254" s="1">
        <v>0.85283196239717896</v>
      </c>
    </row>
    <row r="55255" spans="1:4" x14ac:dyDescent="0.3">
      <c r="A55255" s="1" t="s">
        <v>24</v>
      </c>
      <c r="B55255" s="1" t="s">
        <v>26</v>
      </c>
      <c r="C55255" s="82">
        <v>43213.208333333336</v>
      </c>
      <c r="D55255" s="1">
        <v>0.85142185663924796</v>
      </c>
    </row>
    <row r="55256" spans="1:4" x14ac:dyDescent="0.3">
      <c r="A55256" s="1" t="s">
        <v>24</v>
      </c>
      <c r="B55256" s="1" t="s">
        <v>26</v>
      </c>
      <c r="C55256" s="82">
        <v>43213.25</v>
      </c>
      <c r="D55256" s="1">
        <v>0.83459459459459395</v>
      </c>
    </row>
    <row r="55257" spans="1:4" x14ac:dyDescent="0.3">
      <c r="A55257" s="1" t="s">
        <v>24</v>
      </c>
      <c r="B55257" s="1" t="s">
        <v>26</v>
      </c>
      <c r="C55257" s="82">
        <v>43213.291666666664</v>
      </c>
      <c r="D55257" s="1">
        <v>0.84756756756756702</v>
      </c>
    </row>
    <row r="55258" spans="1:4" x14ac:dyDescent="0.3">
      <c r="A55258" s="1" t="s">
        <v>24</v>
      </c>
      <c r="B55258" s="1" t="s">
        <v>26</v>
      </c>
      <c r="C55258" s="82">
        <v>43213.333333333336</v>
      </c>
      <c r="D55258" s="1">
        <v>0.84756756756756702</v>
      </c>
    </row>
    <row r="55259" spans="1:4" x14ac:dyDescent="0.3">
      <c r="A55259" s="1" t="s">
        <v>24</v>
      </c>
      <c r="B55259" s="1" t="s">
        <v>26</v>
      </c>
      <c r="C55259" s="82">
        <v>43213.375</v>
      </c>
      <c r="D55259" s="1">
        <v>0.84756756756756702</v>
      </c>
    </row>
    <row r="55260" spans="1:4" x14ac:dyDescent="0.3">
      <c r="A55260" s="1" t="s">
        <v>24</v>
      </c>
      <c r="B55260" s="1" t="s">
        <v>26</v>
      </c>
      <c r="C55260" s="82">
        <v>43213.416666666664</v>
      </c>
      <c r="D55260" s="1">
        <v>0.84756756756756702</v>
      </c>
    </row>
    <row r="55261" spans="1:4" x14ac:dyDescent="0.3">
      <c r="A55261" s="1" t="s">
        <v>24</v>
      </c>
      <c r="B55261" s="1" t="s">
        <v>26</v>
      </c>
      <c r="C55261" s="82">
        <v>43213.458333333336</v>
      </c>
      <c r="D55261" s="1">
        <v>0.84756756756756702</v>
      </c>
    </row>
    <row r="55262" spans="1:4" x14ac:dyDescent="0.3">
      <c r="A55262" s="1" t="s">
        <v>24</v>
      </c>
      <c r="B55262" s="1" t="s">
        <v>26</v>
      </c>
      <c r="C55262" s="82">
        <v>43213.5</v>
      </c>
      <c r="D55262" s="1">
        <v>0.86937720329024604</v>
      </c>
    </row>
    <row r="55263" spans="1:4" x14ac:dyDescent="0.3">
      <c r="A55263" s="1" t="s">
        <v>24</v>
      </c>
      <c r="B55263" s="1" t="s">
        <v>26</v>
      </c>
      <c r="C55263" s="82">
        <v>43213.541666666664</v>
      </c>
      <c r="D55263" s="1">
        <v>0.81283196239717903</v>
      </c>
    </row>
    <row r="55264" spans="1:4" x14ac:dyDescent="0.3">
      <c r="A55264" s="1" t="s">
        <v>24</v>
      </c>
      <c r="B55264" s="1" t="s">
        <v>26</v>
      </c>
      <c r="C55264" s="82">
        <v>43213.583333333336</v>
      </c>
      <c r="D55264" s="1">
        <v>0.81283196239717903</v>
      </c>
    </row>
    <row r="55265" spans="1:4" x14ac:dyDescent="0.3">
      <c r="A55265" s="1" t="s">
        <v>24</v>
      </c>
      <c r="B55265" s="1" t="s">
        <v>26</v>
      </c>
      <c r="C55265" s="82">
        <v>43213.625</v>
      </c>
      <c r="D55265" s="1">
        <v>0.81997649823736696</v>
      </c>
    </row>
    <row r="55266" spans="1:4" x14ac:dyDescent="0.3">
      <c r="A55266" s="1" t="s">
        <v>24</v>
      </c>
      <c r="B55266" s="1" t="s">
        <v>26</v>
      </c>
      <c r="C55266" s="82">
        <v>43213.666666666664</v>
      </c>
      <c r="D55266" s="1">
        <v>0.86336075205640395</v>
      </c>
    </row>
    <row r="55267" spans="1:4" x14ac:dyDescent="0.3">
      <c r="A55267" s="1" t="s">
        <v>24</v>
      </c>
      <c r="B55267" s="1" t="s">
        <v>26</v>
      </c>
      <c r="C55267" s="82">
        <v>43213.708333333336</v>
      </c>
      <c r="D55267" s="1">
        <v>0.86242068155111595</v>
      </c>
    </row>
    <row r="55268" spans="1:4" x14ac:dyDescent="0.3">
      <c r="A55268" s="1" t="s">
        <v>24</v>
      </c>
      <c r="B55268" s="1" t="s">
        <v>26</v>
      </c>
      <c r="C55268" s="82">
        <v>43213.75</v>
      </c>
      <c r="D55268" s="1">
        <v>0.86242068155111595</v>
      </c>
    </row>
    <row r="55269" spans="1:4" x14ac:dyDescent="0.3">
      <c r="A55269" s="1" t="s">
        <v>24</v>
      </c>
      <c r="B55269" s="1" t="s">
        <v>26</v>
      </c>
      <c r="C55269" s="82">
        <v>43213.791666666664</v>
      </c>
      <c r="D55269" s="1">
        <v>0.86242068155111595</v>
      </c>
    </row>
    <row r="55270" spans="1:4" x14ac:dyDescent="0.3">
      <c r="A55270" s="1" t="s">
        <v>24</v>
      </c>
      <c r="B55270" s="1" t="s">
        <v>26</v>
      </c>
      <c r="C55270" s="82">
        <v>43213.833333333336</v>
      </c>
      <c r="D55270" s="1">
        <v>0.86242068155111595</v>
      </c>
    </row>
    <row r="55271" spans="1:4" x14ac:dyDescent="0.3">
      <c r="A55271" s="1" t="s">
        <v>24</v>
      </c>
      <c r="B55271" s="1" t="s">
        <v>26</v>
      </c>
      <c r="C55271" s="82">
        <v>43213.875</v>
      </c>
      <c r="D55271" s="1">
        <v>0.86242068155111595</v>
      </c>
    </row>
    <row r="55272" spans="1:4" x14ac:dyDescent="0.3">
      <c r="A55272" s="1" t="s">
        <v>24</v>
      </c>
      <c r="B55272" s="1" t="s">
        <v>26</v>
      </c>
      <c r="C55272" s="82">
        <v>43213.916666666664</v>
      </c>
      <c r="D55272" s="1">
        <v>0.86242068155111595</v>
      </c>
    </row>
    <row r="55273" spans="1:4" x14ac:dyDescent="0.3">
      <c r="A55273" s="1" t="s">
        <v>24</v>
      </c>
      <c r="B55273" s="1" t="s">
        <v>26</v>
      </c>
      <c r="C55273" s="82">
        <v>43213.958333333336</v>
      </c>
      <c r="D55273" s="1">
        <v>0.86242068155111595</v>
      </c>
    </row>
    <row r="55274" spans="1:4" x14ac:dyDescent="0.3">
      <c r="A55274" s="1" t="s">
        <v>24</v>
      </c>
      <c r="B55274" s="1" t="s">
        <v>26</v>
      </c>
      <c r="C55274" s="82">
        <v>43214</v>
      </c>
      <c r="D55274" s="1">
        <v>0.87755581668625104</v>
      </c>
    </row>
    <row r="55275" spans="1:4" x14ac:dyDescent="0.3">
      <c r="A55275" s="1" t="s">
        <v>24</v>
      </c>
      <c r="B55275" s="1" t="s">
        <v>26</v>
      </c>
      <c r="C55275" s="82">
        <v>43214.041666666664</v>
      </c>
      <c r="D55275" s="1">
        <v>0.87755581668625104</v>
      </c>
    </row>
    <row r="55276" spans="1:4" x14ac:dyDescent="0.3">
      <c r="A55276" s="1" t="s">
        <v>24</v>
      </c>
      <c r="B55276" s="1" t="s">
        <v>26</v>
      </c>
      <c r="C55276" s="82">
        <v>43214.083333333336</v>
      </c>
      <c r="D55276" s="1">
        <v>0.869518213866039</v>
      </c>
    </row>
    <row r="55277" spans="1:4" x14ac:dyDescent="0.3">
      <c r="A55277" s="1" t="s">
        <v>24</v>
      </c>
      <c r="B55277" s="1" t="s">
        <v>26</v>
      </c>
      <c r="C55277" s="82">
        <v>43214.125</v>
      </c>
      <c r="D55277" s="1">
        <v>0.869518213866039</v>
      </c>
    </row>
    <row r="55278" spans="1:4" x14ac:dyDescent="0.3">
      <c r="A55278" s="1" t="s">
        <v>24</v>
      </c>
      <c r="B55278" s="1" t="s">
        <v>26</v>
      </c>
      <c r="C55278" s="82">
        <v>43214.166666666664</v>
      </c>
      <c r="D55278" s="1">
        <v>0.869518213866039</v>
      </c>
    </row>
    <row r="55279" spans="1:4" x14ac:dyDescent="0.3">
      <c r="A55279" s="1" t="s">
        <v>24</v>
      </c>
      <c r="B55279" s="1" t="s">
        <v>26</v>
      </c>
      <c r="C55279" s="82">
        <v>43214.208333333336</v>
      </c>
      <c r="D55279" s="1">
        <v>0.869518213866039</v>
      </c>
    </row>
    <row r="55280" spans="1:4" x14ac:dyDescent="0.3">
      <c r="A55280" s="1" t="s">
        <v>24</v>
      </c>
      <c r="B55280" s="1" t="s">
        <v>26</v>
      </c>
      <c r="C55280" s="82">
        <v>43214.25</v>
      </c>
      <c r="D55280" s="1">
        <v>0.87755581668625104</v>
      </c>
    </row>
    <row r="55281" spans="1:4" x14ac:dyDescent="0.3">
      <c r="A55281" s="1" t="s">
        <v>24</v>
      </c>
      <c r="B55281" s="1" t="s">
        <v>26</v>
      </c>
      <c r="C55281" s="82">
        <v>43214.291666666664</v>
      </c>
      <c r="D55281" s="1">
        <v>0.87755581668625104</v>
      </c>
    </row>
    <row r="55282" spans="1:4" x14ac:dyDescent="0.3">
      <c r="A55282" s="1" t="s">
        <v>24</v>
      </c>
      <c r="B55282" s="1" t="s">
        <v>26</v>
      </c>
      <c r="C55282" s="82">
        <v>43214.333333333336</v>
      </c>
      <c r="D55282" s="1">
        <v>0.87811985898942402</v>
      </c>
    </row>
    <row r="55283" spans="1:4" x14ac:dyDescent="0.3">
      <c r="A55283" s="1" t="s">
        <v>24</v>
      </c>
      <c r="B55283" s="1" t="s">
        <v>26</v>
      </c>
      <c r="C55283" s="82">
        <v>43214.375</v>
      </c>
      <c r="D55283" s="1">
        <v>0.87797884841363005</v>
      </c>
    </row>
    <row r="55284" spans="1:4" x14ac:dyDescent="0.3">
      <c r="A55284" s="1" t="s">
        <v>24</v>
      </c>
      <c r="B55284" s="1" t="s">
        <v>26</v>
      </c>
      <c r="C55284" s="82">
        <v>43214.416666666664</v>
      </c>
      <c r="D55284" s="1">
        <v>0.85029377203290202</v>
      </c>
    </row>
    <row r="55285" spans="1:4" x14ac:dyDescent="0.3">
      <c r="A55285" s="1" t="s">
        <v>24</v>
      </c>
      <c r="B55285" s="1" t="s">
        <v>26</v>
      </c>
      <c r="C55285" s="82">
        <v>43214.458333333336</v>
      </c>
      <c r="D55285" s="1">
        <v>0.85029377203290202</v>
      </c>
    </row>
    <row r="55286" spans="1:4" x14ac:dyDescent="0.3">
      <c r="A55286" s="1" t="s">
        <v>24</v>
      </c>
      <c r="B55286" s="1" t="s">
        <v>26</v>
      </c>
      <c r="C55286" s="82">
        <v>43214.5</v>
      </c>
      <c r="D55286" s="1">
        <v>0.83628672150411199</v>
      </c>
    </row>
    <row r="55287" spans="1:4" x14ac:dyDescent="0.3">
      <c r="A55287" s="1" t="s">
        <v>24</v>
      </c>
      <c r="B55287" s="1" t="s">
        <v>26</v>
      </c>
      <c r="C55287" s="82">
        <v>43214.541666666664</v>
      </c>
      <c r="D55287" s="1">
        <v>0.85099882491186796</v>
      </c>
    </row>
    <row r="55288" spans="1:4" x14ac:dyDescent="0.3">
      <c r="A55288" s="1" t="s">
        <v>24</v>
      </c>
      <c r="B55288" s="1" t="s">
        <v>26</v>
      </c>
      <c r="C55288" s="82">
        <v>43214.583333333336</v>
      </c>
      <c r="D55288" s="1">
        <v>0.85245593419506405</v>
      </c>
    </row>
    <row r="55289" spans="1:4" x14ac:dyDescent="0.3">
      <c r="A55289" s="1" t="s">
        <v>24</v>
      </c>
      <c r="B55289" s="1" t="s">
        <v>26</v>
      </c>
      <c r="C55289" s="82">
        <v>43214.625</v>
      </c>
      <c r="D55289" s="1">
        <v>0.85884841363102205</v>
      </c>
    </row>
    <row r="55290" spans="1:4" x14ac:dyDescent="0.3">
      <c r="A55290" s="1" t="s">
        <v>24</v>
      </c>
      <c r="B55290" s="1" t="s">
        <v>26</v>
      </c>
      <c r="C55290" s="82">
        <v>43214.666666666664</v>
      </c>
      <c r="D55290" s="1">
        <v>0.88136310223266701</v>
      </c>
    </row>
    <row r="55291" spans="1:4" x14ac:dyDescent="0.3">
      <c r="A55291" s="1" t="s">
        <v>24</v>
      </c>
      <c r="B55291" s="1" t="s">
        <v>26</v>
      </c>
      <c r="C55291" s="82">
        <v>43214.708333333336</v>
      </c>
      <c r="D55291" s="1">
        <v>0.89410105757931801</v>
      </c>
    </row>
    <row r="55292" spans="1:4" x14ac:dyDescent="0.3">
      <c r="A55292" s="1" t="s">
        <v>24</v>
      </c>
      <c r="B55292" s="1" t="s">
        <v>26</v>
      </c>
      <c r="C55292" s="82">
        <v>43214.75</v>
      </c>
      <c r="D55292" s="1">
        <v>0.89410105757931801</v>
      </c>
    </row>
    <row r="55293" spans="1:4" x14ac:dyDescent="0.3">
      <c r="A55293" s="1" t="s">
        <v>24</v>
      </c>
      <c r="B55293" s="1" t="s">
        <v>26</v>
      </c>
      <c r="C55293" s="82">
        <v>43214.791666666664</v>
      </c>
      <c r="D55293" s="1">
        <v>0.89410105757931801</v>
      </c>
    </row>
    <row r="55294" spans="1:4" x14ac:dyDescent="0.3">
      <c r="A55294" s="1" t="s">
        <v>24</v>
      </c>
      <c r="B55294" s="1" t="s">
        <v>26</v>
      </c>
      <c r="C55294" s="82">
        <v>43214.833333333336</v>
      </c>
      <c r="D55294" s="1">
        <v>0.89410105757931801</v>
      </c>
    </row>
    <row r="55295" spans="1:4" x14ac:dyDescent="0.3">
      <c r="A55295" s="1" t="s">
        <v>24</v>
      </c>
      <c r="B55295" s="1" t="s">
        <v>26</v>
      </c>
      <c r="C55295" s="82">
        <v>43214.875</v>
      </c>
      <c r="D55295" s="1">
        <v>0.89410105757931801</v>
      </c>
    </row>
    <row r="55296" spans="1:4" x14ac:dyDescent="0.3">
      <c r="A55296" s="1" t="s">
        <v>24</v>
      </c>
      <c r="B55296" s="1" t="s">
        <v>26</v>
      </c>
      <c r="C55296" s="82">
        <v>43214.916666666664</v>
      </c>
      <c r="D55296" s="1">
        <v>0.89410105757931801</v>
      </c>
    </row>
    <row r="55297" spans="1:4" x14ac:dyDescent="0.3">
      <c r="A55297" s="1" t="s">
        <v>24</v>
      </c>
      <c r="B55297" s="1" t="s">
        <v>26</v>
      </c>
      <c r="C55297" s="82">
        <v>43214.958333333336</v>
      </c>
      <c r="D55297" s="1">
        <v>0.89410105757931801</v>
      </c>
    </row>
    <row r="55298" spans="1:4" x14ac:dyDescent="0.3">
      <c r="A55298" s="1" t="s">
        <v>24</v>
      </c>
      <c r="B55298" s="1" t="s">
        <v>26</v>
      </c>
      <c r="C55298" s="82">
        <v>43215</v>
      </c>
      <c r="D55298" s="1">
        <v>0.89410105757931801</v>
      </c>
    </row>
    <row r="55299" spans="1:4" x14ac:dyDescent="0.3">
      <c r="A55299" s="1" t="s">
        <v>24</v>
      </c>
      <c r="B55299" s="1" t="s">
        <v>26</v>
      </c>
      <c r="C55299" s="82">
        <v>43215.041666666664</v>
      </c>
      <c r="D55299" s="1">
        <v>0.89410105757931801</v>
      </c>
    </row>
    <row r="55300" spans="1:4" x14ac:dyDescent="0.3">
      <c r="A55300" s="1" t="s">
        <v>24</v>
      </c>
      <c r="B55300" s="1" t="s">
        <v>26</v>
      </c>
      <c r="C55300" s="82">
        <v>43215.083333333336</v>
      </c>
      <c r="D55300" s="1">
        <v>0.89410105757931801</v>
      </c>
    </row>
    <row r="55301" spans="1:4" x14ac:dyDescent="0.3">
      <c r="A55301" s="1" t="s">
        <v>24</v>
      </c>
      <c r="B55301" s="1" t="s">
        <v>26</v>
      </c>
      <c r="C55301" s="82">
        <v>43215.125</v>
      </c>
      <c r="D55301" s="1">
        <v>0.89410105757931801</v>
      </c>
    </row>
    <row r="55302" spans="1:4" x14ac:dyDescent="0.3">
      <c r="A55302" s="1" t="s">
        <v>24</v>
      </c>
      <c r="B55302" s="1" t="s">
        <v>26</v>
      </c>
      <c r="C55302" s="82">
        <v>43215.166666666664</v>
      </c>
      <c r="D55302" s="1">
        <v>0.89410105757931801</v>
      </c>
    </row>
    <row r="55303" spans="1:4" x14ac:dyDescent="0.3">
      <c r="A55303" s="1" t="s">
        <v>24</v>
      </c>
      <c r="B55303" s="1" t="s">
        <v>26</v>
      </c>
      <c r="C55303" s="82">
        <v>43215.208333333336</v>
      </c>
      <c r="D55303" s="1">
        <v>0.89410105757931801</v>
      </c>
    </row>
    <row r="55304" spans="1:4" x14ac:dyDescent="0.3">
      <c r="A55304" s="1" t="s">
        <v>24</v>
      </c>
      <c r="B55304" s="1" t="s">
        <v>26</v>
      </c>
      <c r="C55304" s="82">
        <v>43215.25</v>
      </c>
      <c r="D55304" s="1">
        <v>0.90947121034077505</v>
      </c>
    </row>
    <row r="55305" spans="1:4" x14ac:dyDescent="0.3">
      <c r="A55305" s="1" t="s">
        <v>24</v>
      </c>
      <c r="B55305" s="1" t="s">
        <v>26</v>
      </c>
      <c r="C55305" s="82">
        <v>43215.291666666664</v>
      </c>
      <c r="D55305" s="1">
        <v>0.90947121034077505</v>
      </c>
    </row>
    <row r="55306" spans="1:4" x14ac:dyDescent="0.3">
      <c r="A55306" s="1" t="s">
        <v>24</v>
      </c>
      <c r="B55306" s="1" t="s">
        <v>26</v>
      </c>
      <c r="C55306" s="82">
        <v>43215.333333333336</v>
      </c>
      <c r="D55306" s="1">
        <v>0.87309048178613302</v>
      </c>
    </row>
    <row r="55307" spans="1:4" x14ac:dyDescent="0.3">
      <c r="A55307" s="1" t="s">
        <v>24</v>
      </c>
      <c r="B55307" s="1" t="s">
        <v>26</v>
      </c>
      <c r="C55307" s="82">
        <v>43215.375</v>
      </c>
      <c r="D55307" s="1">
        <v>0.87309048178613302</v>
      </c>
    </row>
    <row r="55308" spans="1:4" x14ac:dyDescent="0.3">
      <c r="A55308" s="1" t="s">
        <v>24</v>
      </c>
      <c r="B55308" s="1" t="s">
        <v>26</v>
      </c>
      <c r="C55308" s="82">
        <v>43215.416666666664</v>
      </c>
      <c r="D55308" s="1">
        <v>0.87309048178613302</v>
      </c>
    </row>
    <row r="55309" spans="1:4" x14ac:dyDescent="0.3">
      <c r="A55309" s="1" t="s">
        <v>24</v>
      </c>
      <c r="B55309" s="1" t="s">
        <v>26</v>
      </c>
      <c r="C55309" s="82">
        <v>43215.458333333336</v>
      </c>
      <c r="D55309" s="1">
        <v>0.87309048178613302</v>
      </c>
    </row>
    <row r="55310" spans="1:4" x14ac:dyDescent="0.3">
      <c r="A55310" s="1" t="s">
        <v>24</v>
      </c>
      <c r="B55310" s="1" t="s">
        <v>26</v>
      </c>
      <c r="C55310" s="82">
        <v>43215.5</v>
      </c>
      <c r="D55310" s="1">
        <v>0.87309048178613302</v>
      </c>
    </row>
    <row r="55311" spans="1:4" x14ac:dyDescent="0.3">
      <c r="A55311" s="1" t="s">
        <v>24</v>
      </c>
      <c r="B55311" s="1" t="s">
        <v>26</v>
      </c>
      <c r="C55311" s="82">
        <v>43215.541666666664</v>
      </c>
      <c r="D55311" s="1">
        <v>0.87309048178613302</v>
      </c>
    </row>
    <row r="55312" spans="1:4" x14ac:dyDescent="0.3">
      <c r="A55312" s="1" t="s">
        <v>24</v>
      </c>
      <c r="B55312" s="1" t="s">
        <v>26</v>
      </c>
      <c r="C55312" s="82">
        <v>43215.583333333336</v>
      </c>
      <c r="D55312" s="1">
        <v>0.87309048178613302</v>
      </c>
    </row>
    <row r="55313" spans="1:4" x14ac:dyDescent="0.3">
      <c r="A55313" s="1" t="s">
        <v>24</v>
      </c>
      <c r="B55313" s="1" t="s">
        <v>26</v>
      </c>
      <c r="C55313" s="82">
        <v>43215.625</v>
      </c>
      <c r="D55313" s="1">
        <v>0.88108108108108096</v>
      </c>
    </row>
    <row r="55314" spans="1:4" x14ac:dyDescent="0.3">
      <c r="A55314" s="1" t="s">
        <v>24</v>
      </c>
      <c r="B55314" s="1" t="s">
        <v>26</v>
      </c>
      <c r="C55314" s="82">
        <v>43215.666666666664</v>
      </c>
      <c r="D55314" s="1">
        <v>0.88108108108108096</v>
      </c>
    </row>
    <row r="55315" spans="1:4" x14ac:dyDescent="0.3">
      <c r="A55315" s="1" t="s">
        <v>24</v>
      </c>
      <c r="B55315" s="1" t="s">
        <v>26</v>
      </c>
      <c r="C55315" s="82">
        <v>43215.708333333336</v>
      </c>
      <c r="D55315" s="1">
        <v>0.88108108108108096</v>
      </c>
    </row>
    <row r="55316" spans="1:4" x14ac:dyDescent="0.3">
      <c r="A55316" s="1" t="s">
        <v>24</v>
      </c>
      <c r="B55316" s="1" t="s">
        <v>26</v>
      </c>
      <c r="C55316" s="82">
        <v>43215.75</v>
      </c>
      <c r="D55316" s="1">
        <v>0.88108108108108096</v>
      </c>
    </row>
    <row r="55317" spans="1:4" x14ac:dyDescent="0.3">
      <c r="A55317" s="1" t="s">
        <v>24</v>
      </c>
      <c r="B55317" s="1" t="s">
        <v>26</v>
      </c>
      <c r="C55317" s="82">
        <v>43215.791666666664</v>
      </c>
      <c r="D55317" s="1">
        <v>0.88108108108108096</v>
      </c>
    </row>
    <row r="55318" spans="1:4" x14ac:dyDescent="0.3">
      <c r="A55318" s="1" t="s">
        <v>24</v>
      </c>
      <c r="B55318" s="1" t="s">
        <v>26</v>
      </c>
      <c r="C55318" s="82">
        <v>43215.833333333336</v>
      </c>
      <c r="D55318" s="1">
        <v>0.88108108108108096</v>
      </c>
    </row>
    <row r="55319" spans="1:4" x14ac:dyDescent="0.3">
      <c r="A55319" s="1" t="s">
        <v>24</v>
      </c>
      <c r="B55319" s="1" t="s">
        <v>26</v>
      </c>
      <c r="C55319" s="82">
        <v>43215.875</v>
      </c>
      <c r="D55319" s="1">
        <v>0.88108108108108096</v>
      </c>
    </row>
    <row r="55320" spans="1:4" x14ac:dyDescent="0.3">
      <c r="A55320" s="1" t="s">
        <v>24</v>
      </c>
      <c r="B55320" s="1" t="s">
        <v>26</v>
      </c>
      <c r="C55320" s="82">
        <v>43215.916666666664</v>
      </c>
      <c r="D55320" s="1">
        <v>0.88108108108108096</v>
      </c>
    </row>
    <row r="55321" spans="1:4" x14ac:dyDescent="0.3">
      <c r="A55321" s="1" t="s">
        <v>24</v>
      </c>
      <c r="B55321" s="1" t="s">
        <v>26</v>
      </c>
      <c r="C55321" s="82">
        <v>43215.958333333336</v>
      </c>
      <c r="D55321" s="1">
        <v>0.88108108108108096</v>
      </c>
    </row>
    <row r="55322" spans="1:4" x14ac:dyDescent="0.3">
      <c r="A55322" s="1" t="s">
        <v>24</v>
      </c>
      <c r="B55322" s="1" t="s">
        <v>26</v>
      </c>
      <c r="C55322" s="82">
        <v>43216</v>
      </c>
      <c r="D55322" s="1">
        <v>0.88108108108108096</v>
      </c>
    </row>
    <row r="55323" spans="1:4" x14ac:dyDescent="0.3">
      <c r="A55323" s="1" t="s">
        <v>24</v>
      </c>
      <c r="B55323" s="1" t="s">
        <v>26</v>
      </c>
      <c r="C55323" s="82">
        <v>43216.041666666664</v>
      </c>
      <c r="D55323" s="1">
        <v>0.88108108108108096</v>
      </c>
    </row>
    <row r="55324" spans="1:4" x14ac:dyDescent="0.3">
      <c r="A55324" s="1" t="s">
        <v>24</v>
      </c>
      <c r="B55324" s="1" t="s">
        <v>26</v>
      </c>
      <c r="C55324" s="82">
        <v>43216.083333333336</v>
      </c>
      <c r="D55324" s="1">
        <v>0.88108108108108096</v>
      </c>
    </row>
    <row r="55325" spans="1:4" x14ac:dyDescent="0.3">
      <c r="A55325" s="1" t="s">
        <v>24</v>
      </c>
      <c r="B55325" s="1" t="s">
        <v>26</v>
      </c>
      <c r="C55325" s="82">
        <v>43216.125</v>
      </c>
      <c r="D55325" s="1">
        <v>0.88108108108108096</v>
      </c>
    </row>
    <row r="55326" spans="1:4" x14ac:dyDescent="0.3">
      <c r="A55326" s="1" t="s">
        <v>24</v>
      </c>
      <c r="B55326" s="1" t="s">
        <v>26</v>
      </c>
      <c r="C55326" s="82">
        <v>43216.166666666664</v>
      </c>
      <c r="D55326" s="1">
        <v>0.88108108108108096</v>
      </c>
    </row>
    <row r="55327" spans="1:4" x14ac:dyDescent="0.3">
      <c r="A55327" s="1" t="s">
        <v>24</v>
      </c>
      <c r="B55327" s="1" t="s">
        <v>26</v>
      </c>
      <c r="C55327" s="82">
        <v>43216.208333333336</v>
      </c>
      <c r="D55327" s="1">
        <v>0.88108108108108096</v>
      </c>
    </row>
    <row r="55328" spans="1:4" x14ac:dyDescent="0.3">
      <c r="A55328" s="1" t="s">
        <v>24</v>
      </c>
      <c r="B55328" s="1" t="s">
        <v>26</v>
      </c>
      <c r="C55328" s="82">
        <v>43216.25</v>
      </c>
      <c r="D55328" s="1">
        <v>0.88108108108108096</v>
      </c>
    </row>
    <row r="55329" spans="1:4" x14ac:dyDescent="0.3">
      <c r="A55329" s="1" t="s">
        <v>24</v>
      </c>
      <c r="B55329" s="1" t="s">
        <v>26</v>
      </c>
      <c r="C55329" s="82">
        <v>43216.291666666664</v>
      </c>
      <c r="D55329" s="1">
        <v>0.88108108108108096</v>
      </c>
    </row>
    <row r="55330" spans="1:4" x14ac:dyDescent="0.3">
      <c r="A55330" s="1" t="s">
        <v>24</v>
      </c>
      <c r="B55330" s="1" t="s">
        <v>26</v>
      </c>
      <c r="C55330" s="82">
        <v>43216.333333333336</v>
      </c>
      <c r="D55330" s="1">
        <v>0.88108108108108096</v>
      </c>
    </row>
    <row r="55331" spans="1:4" x14ac:dyDescent="0.3">
      <c r="A55331" s="1" t="s">
        <v>24</v>
      </c>
      <c r="B55331" s="1" t="s">
        <v>26</v>
      </c>
      <c r="C55331" s="82">
        <v>43216.375</v>
      </c>
      <c r="D55331" s="1">
        <v>0.88108108108108096</v>
      </c>
    </row>
    <row r="55332" spans="1:4" x14ac:dyDescent="0.3">
      <c r="A55332" s="1" t="s">
        <v>24</v>
      </c>
      <c r="B55332" s="1" t="s">
        <v>26</v>
      </c>
      <c r="C55332" s="82">
        <v>43216.416666666664</v>
      </c>
      <c r="D55332" s="1">
        <v>0.867262044653348</v>
      </c>
    </row>
    <row r="55333" spans="1:4" x14ac:dyDescent="0.3">
      <c r="A55333" s="1" t="s">
        <v>24</v>
      </c>
      <c r="B55333" s="1" t="s">
        <v>26</v>
      </c>
      <c r="C55333" s="82">
        <v>43216.458333333336</v>
      </c>
      <c r="D55333" s="1">
        <v>0.867262044653348</v>
      </c>
    </row>
    <row r="55334" spans="1:4" x14ac:dyDescent="0.3">
      <c r="A55334" s="1" t="s">
        <v>24</v>
      </c>
      <c r="B55334" s="1" t="s">
        <v>26</v>
      </c>
      <c r="C55334" s="82">
        <v>43216.5</v>
      </c>
      <c r="D55334" s="1">
        <v>0.867262044653348</v>
      </c>
    </row>
    <row r="55335" spans="1:4" x14ac:dyDescent="0.3">
      <c r="A55335" s="1" t="s">
        <v>24</v>
      </c>
      <c r="B55335" s="1" t="s">
        <v>26</v>
      </c>
      <c r="C55335" s="82">
        <v>43216.541666666664</v>
      </c>
      <c r="D55335" s="1">
        <v>0.867262044653348</v>
      </c>
    </row>
    <row r="55336" spans="1:4" x14ac:dyDescent="0.3">
      <c r="A55336" s="1" t="s">
        <v>24</v>
      </c>
      <c r="B55336" s="1" t="s">
        <v>26</v>
      </c>
      <c r="C55336" s="82">
        <v>43216.583333333336</v>
      </c>
      <c r="D55336" s="1">
        <v>0.867262044653348</v>
      </c>
    </row>
    <row r="55337" spans="1:4" x14ac:dyDescent="0.3">
      <c r="A55337" s="1" t="s">
        <v>24</v>
      </c>
      <c r="B55337" s="1" t="s">
        <v>26</v>
      </c>
      <c r="C55337" s="82">
        <v>43216.625</v>
      </c>
      <c r="D55337" s="1">
        <v>0.86166862514688503</v>
      </c>
    </row>
    <row r="55338" spans="1:4" x14ac:dyDescent="0.3">
      <c r="A55338" s="1" t="s">
        <v>24</v>
      </c>
      <c r="B55338" s="1" t="s">
        <v>26</v>
      </c>
      <c r="C55338" s="82">
        <v>43216.666666666664</v>
      </c>
      <c r="D55338" s="1">
        <v>0.86166862514688503</v>
      </c>
    </row>
    <row r="55339" spans="1:4" x14ac:dyDescent="0.3">
      <c r="A55339" s="1" t="s">
        <v>24</v>
      </c>
      <c r="B55339" s="1" t="s">
        <v>26</v>
      </c>
      <c r="C55339" s="82">
        <v>43216.708333333336</v>
      </c>
      <c r="D55339" s="1">
        <v>0.86166862514688503</v>
      </c>
    </row>
    <row r="55340" spans="1:4" x14ac:dyDescent="0.3">
      <c r="A55340" s="1" t="s">
        <v>24</v>
      </c>
      <c r="B55340" s="1" t="s">
        <v>26</v>
      </c>
      <c r="C55340" s="82">
        <v>43216.75</v>
      </c>
      <c r="D55340" s="1">
        <v>0.85659224441833104</v>
      </c>
    </row>
    <row r="55341" spans="1:4" x14ac:dyDescent="0.3">
      <c r="A55341" s="1" t="s">
        <v>24</v>
      </c>
      <c r="B55341" s="1" t="s">
        <v>26</v>
      </c>
      <c r="C55341" s="82">
        <v>43216.791666666664</v>
      </c>
      <c r="D55341" s="1">
        <v>0.85189189189189096</v>
      </c>
    </row>
    <row r="55342" spans="1:4" x14ac:dyDescent="0.3">
      <c r="A55342" s="1" t="s">
        <v>24</v>
      </c>
      <c r="B55342" s="1" t="s">
        <v>26</v>
      </c>
      <c r="C55342" s="82">
        <v>43216.833333333336</v>
      </c>
      <c r="D55342" s="1">
        <v>0.85189189189189096</v>
      </c>
    </row>
    <row r="55343" spans="1:4" x14ac:dyDescent="0.3">
      <c r="A55343" s="1" t="s">
        <v>24</v>
      </c>
      <c r="B55343" s="1" t="s">
        <v>26</v>
      </c>
      <c r="C55343" s="82">
        <v>43216.875</v>
      </c>
      <c r="D55343" s="1">
        <v>0.85659224441833104</v>
      </c>
    </row>
    <row r="55344" spans="1:4" x14ac:dyDescent="0.3">
      <c r="A55344" s="1" t="s">
        <v>24</v>
      </c>
      <c r="B55344" s="1" t="s">
        <v>26</v>
      </c>
      <c r="C55344" s="82">
        <v>43216.916666666664</v>
      </c>
      <c r="D55344" s="1">
        <v>0.85659224441833104</v>
      </c>
    </row>
    <row r="55345" spans="1:4" x14ac:dyDescent="0.3">
      <c r="A55345" s="1" t="s">
        <v>24</v>
      </c>
      <c r="B55345" s="1" t="s">
        <v>26</v>
      </c>
      <c r="C55345" s="82">
        <v>43216.958333333336</v>
      </c>
      <c r="D55345" s="1">
        <v>0.85659224441833104</v>
      </c>
    </row>
    <row r="55346" spans="1:4" x14ac:dyDescent="0.3">
      <c r="A55346" s="1" t="s">
        <v>24</v>
      </c>
      <c r="B55346" s="1" t="s">
        <v>26</v>
      </c>
      <c r="C55346" s="82">
        <v>43217</v>
      </c>
      <c r="D55346" s="1">
        <v>0.85659224441833104</v>
      </c>
    </row>
    <row r="55347" spans="1:4" x14ac:dyDescent="0.3">
      <c r="A55347" s="1" t="s">
        <v>24</v>
      </c>
      <c r="B55347" s="1" t="s">
        <v>26</v>
      </c>
      <c r="C55347" s="82">
        <v>43217.041666666664</v>
      </c>
      <c r="D55347" s="1">
        <v>0.85659224441833104</v>
      </c>
    </row>
    <row r="55348" spans="1:4" x14ac:dyDescent="0.3">
      <c r="A55348" s="1" t="s">
        <v>24</v>
      </c>
      <c r="B55348" s="1" t="s">
        <v>26</v>
      </c>
      <c r="C55348" s="82">
        <v>43217.083333333336</v>
      </c>
      <c r="D55348" s="1">
        <v>0.85659224441833104</v>
      </c>
    </row>
    <row r="55349" spans="1:4" x14ac:dyDescent="0.3">
      <c r="A55349" s="1" t="s">
        <v>24</v>
      </c>
      <c r="B55349" s="1" t="s">
        <v>26</v>
      </c>
      <c r="C55349" s="82">
        <v>43217.125</v>
      </c>
      <c r="D55349" s="1">
        <v>0.85659224441833104</v>
      </c>
    </row>
    <row r="55350" spans="1:4" x14ac:dyDescent="0.3">
      <c r="A55350" s="1" t="s">
        <v>24</v>
      </c>
      <c r="B55350" s="1" t="s">
        <v>26</v>
      </c>
      <c r="C55350" s="82">
        <v>43217.166666666664</v>
      </c>
      <c r="D55350" s="1">
        <v>0.86218566392479401</v>
      </c>
    </row>
    <row r="55351" spans="1:4" x14ac:dyDescent="0.3">
      <c r="A55351" s="1" t="s">
        <v>24</v>
      </c>
      <c r="B55351" s="1" t="s">
        <v>26</v>
      </c>
      <c r="C55351" s="82">
        <v>43217.208333333336</v>
      </c>
      <c r="D55351" s="1">
        <v>0.89565217391304297</v>
      </c>
    </row>
    <row r="55352" spans="1:4" x14ac:dyDescent="0.3">
      <c r="A55352" s="1" t="s">
        <v>24</v>
      </c>
      <c r="B55352" s="1" t="s">
        <v>26</v>
      </c>
      <c r="C55352" s="82">
        <v>43217.25</v>
      </c>
      <c r="D55352" s="1">
        <v>0.87764982373678002</v>
      </c>
    </row>
    <row r="55353" spans="1:4" x14ac:dyDescent="0.3">
      <c r="A55353" s="1" t="s">
        <v>24</v>
      </c>
      <c r="B55353" s="1" t="s">
        <v>26</v>
      </c>
      <c r="C55353" s="82">
        <v>43217.291666666664</v>
      </c>
      <c r="D55353" s="1">
        <v>0.87764982373678002</v>
      </c>
    </row>
    <row r="55354" spans="1:4" x14ac:dyDescent="0.3">
      <c r="A55354" s="1" t="s">
        <v>24</v>
      </c>
      <c r="B55354" s="1" t="s">
        <v>26</v>
      </c>
      <c r="C55354" s="82">
        <v>43217.333333333336</v>
      </c>
      <c r="D55354" s="1">
        <v>0.88150411280845997</v>
      </c>
    </row>
    <row r="55355" spans="1:4" x14ac:dyDescent="0.3">
      <c r="A55355" s="1" t="s">
        <v>24</v>
      </c>
      <c r="B55355" s="1" t="s">
        <v>26</v>
      </c>
      <c r="C55355" s="82">
        <v>43217.375</v>
      </c>
      <c r="D55355" s="1">
        <v>0.88150411280845997</v>
      </c>
    </row>
    <row r="55356" spans="1:4" x14ac:dyDescent="0.3">
      <c r="A55356" s="1" t="s">
        <v>24</v>
      </c>
      <c r="B55356" s="1" t="s">
        <v>26</v>
      </c>
      <c r="C55356" s="82">
        <v>43217.416666666664</v>
      </c>
      <c r="D55356" s="1">
        <v>0.88150411280845997</v>
      </c>
    </row>
    <row r="55357" spans="1:4" x14ac:dyDescent="0.3">
      <c r="A55357" s="1" t="s">
        <v>24</v>
      </c>
      <c r="B55357" s="1" t="s">
        <v>26</v>
      </c>
      <c r="C55357" s="82">
        <v>43217.458333333336</v>
      </c>
      <c r="D55357" s="1">
        <v>0.89532314923619205</v>
      </c>
    </row>
    <row r="55358" spans="1:4" x14ac:dyDescent="0.3">
      <c r="A55358" s="1" t="s">
        <v>24</v>
      </c>
      <c r="B55358" s="1" t="s">
        <v>26</v>
      </c>
      <c r="C55358" s="82">
        <v>43217.5</v>
      </c>
      <c r="D55358" s="1">
        <v>0.85353701527614501</v>
      </c>
    </row>
    <row r="55359" spans="1:4" x14ac:dyDescent="0.3">
      <c r="A55359" s="1" t="s">
        <v>24</v>
      </c>
      <c r="B55359" s="1" t="s">
        <v>26</v>
      </c>
      <c r="C55359" s="82">
        <v>43217.541666666664</v>
      </c>
      <c r="D55359" s="1">
        <v>0.85353701527614501</v>
      </c>
    </row>
    <row r="55360" spans="1:4" x14ac:dyDescent="0.3">
      <c r="A55360" s="1" t="s">
        <v>24</v>
      </c>
      <c r="B55360" s="1" t="s">
        <v>26</v>
      </c>
      <c r="C55360" s="82">
        <v>43217.583333333336</v>
      </c>
      <c r="D55360" s="1">
        <v>0.85461809635722596</v>
      </c>
    </row>
    <row r="55361" spans="1:4" x14ac:dyDescent="0.3">
      <c r="A55361" s="1" t="s">
        <v>24</v>
      </c>
      <c r="B55361" s="1" t="s">
        <v>26</v>
      </c>
      <c r="C55361" s="82">
        <v>43217.625</v>
      </c>
      <c r="D55361" s="1">
        <v>0.84893066980023402</v>
      </c>
    </row>
    <row r="55362" spans="1:4" x14ac:dyDescent="0.3">
      <c r="A55362" s="1" t="s">
        <v>24</v>
      </c>
      <c r="B55362" s="1" t="s">
        <v>26</v>
      </c>
      <c r="C55362" s="82">
        <v>43217.666666666664</v>
      </c>
      <c r="D55362" s="1">
        <v>0.83247943595769602</v>
      </c>
    </row>
    <row r="55363" spans="1:4" x14ac:dyDescent="0.3">
      <c r="A55363" s="1" t="s">
        <v>24</v>
      </c>
      <c r="B55363" s="1" t="s">
        <v>26</v>
      </c>
      <c r="C55363" s="82">
        <v>43217.708333333336</v>
      </c>
      <c r="D55363" s="1">
        <v>0.87083431257344301</v>
      </c>
    </row>
    <row r="55364" spans="1:4" x14ac:dyDescent="0.3">
      <c r="A55364" s="1" t="s">
        <v>24</v>
      </c>
      <c r="B55364" s="1" t="s">
        <v>26</v>
      </c>
      <c r="C55364" s="82">
        <v>43217.75</v>
      </c>
      <c r="D55364" s="1">
        <v>0.85414806110458197</v>
      </c>
    </row>
    <row r="55365" spans="1:4" x14ac:dyDescent="0.3">
      <c r="A55365" s="1" t="s">
        <v>24</v>
      </c>
      <c r="B55365" s="1" t="s">
        <v>26</v>
      </c>
      <c r="C55365" s="82">
        <v>43217.791666666664</v>
      </c>
      <c r="D55365" s="1">
        <v>0.80004700352526403</v>
      </c>
    </row>
    <row r="55366" spans="1:4" x14ac:dyDescent="0.3">
      <c r="A55366" s="1" t="s">
        <v>24</v>
      </c>
      <c r="B55366" s="1" t="s">
        <v>26</v>
      </c>
      <c r="C55366" s="82">
        <v>43217.833333333336</v>
      </c>
      <c r="D55366" s="1">
        <v>0.79294947121033998</v>
      </c>
    </row>
    <row r="55367" spans="1:4" x14ac:dyDescent="0.3">
      <c r="A55367" s="1" t="s">
        <v>24</v>
      </c>
      <c r="B55367" s="1" t="s">
        <v>26</v>
      </c>
      <c r="C55367" s="82">
        <v>43217.875</v>
      </c>
      <c r="D55367" s="1">
        <v>0.76479435957696795</v>
      </c>
    </row>
    <row r="55368" spans="1:4" x14ac:dyDescent="0.3">
      <c r="A55368" s="1" t="s">
        <v>24</v>
      </c>
      <c r="B55368" s="1" t="s">
        <v>26</v>
      </c>
      <c r="C55368" s="82">
        <v>43217.916666666664</v>
      </c>
      <c r="D55368" s="1">
        <v>0.76479435957696795</v>
      </c>
    </row>
    <row r="55369" spans="1:4" x14ac:dyDescent="0.3">
      <c r="A55369" s="1" t="s">
        <v>24</v>
      </c>
      <c r="B55369" s="1" t="s">
        <v>26</v>
      </c>
      <c r="C55369" s="82">
        <v>43217.958333333336</v>
      </c>
      <c r="D55369" s="1">
        <v>0.761410105757931</v>
      </c>
    </row>
    <row r="55370" spans="1:4" x14ac:dyDescent="0.3">
      <c r="A55370" s="1" t="s">
        <v>24</v>
      </c>
      <c r="B55370" s="1" t="s">
        <v>26</v>
      </c>
      <c r="C55370" s="82">
        <v>43218</v>
      </c>
      <c r="D55370" s="1">
        <v>0.78721504112808405</v>
      </c>
    </row>
    <row r="55371" spans="1:4" x14ac:dyDescent="0.3">
      <c r="A55371" s="1" t="s">
        <v>24</v>
      </c>
      <c r="B55371" s="1" t="s">
        <v>26</v>
      </c>
      <c r="C55371" s="82">
        <v>43218.041666666664</v>
      </c>
      <c r="D55371" s="1">
        <v>0.78721504112808405</v>
      </c>
    </row>
    <row r="55372" spans="1:4" x14ac:dyDescent="0.3">
      <c r="A55372" s="1" t="s">
        <v>24</v>
      </c>
      <c r="B55372" s="1" t="s">
        <v>26</v>
      </c>
      <c r="C55372" s="82">
        <v>43218.083333333336</v>
      </c>
      <c r="D55372" s="1">
        <v>0.78495887191539304</v>
      </c>
    </row>
    <row r="55373" spans="1:4" x14ac:dyDescent="0.3">
      <c r="A55373" s="1" t="s">
        <v>24</v>
      </c>
      <c r="B55373" s="1" t="s">
        <v>26</v>
      </c>
      <c r="C55373" s="82">
        <v>43218.125</v>
      </c>
      <c r="D55373" s="1">
        <v>0.78495887191539304</v>
      </c>
    </row>
    <row r="55374" spans="1:4" x14ac:dyDescent="0.3">
      <c r="A55374" s="1" t="s">
        <v>24</v>
      </c>
      <c r="B55374" s="1" t="s">
        <v>26</v>
      </c>
      <c r="C55374" s="82">
        <v>43218.166666666664</v>
      </c>
      <c r="D55374" s="1">
        <v>0.78364277320799003</v>
      </c>
    </row>
    <row r="55375" spans="1:4" x14ac:dyDescent="0.3">
      <c r="A55375" s="1" t="s">
        <v>24</v>
      </c>
      <c r="B55375" s="1" t="s">
        <v>26</v>
      </c>
      <c r="C55375" s="82">
        <v>43218.208333333336</v>
      </c>
      <c r="D55375" s="1">
        <v>0.76761457109283104</v>
      </c>
    </row>
    <row r="55376" spans="1:4" x14ac:dyDescent="0.3">
      <c r="A55376" s="1" t="s">
        <v>24</v>
      </c>
      <c r="B55376" s="1" t="s">
        <v>26</v>
      </c>
      <c r="C55376" s="82">
        <v>43218.25</v>
      </c>
      <c r="D55376" s="1">
        <v>0.76761457109283104</v>
      </c>
    </row>
    <row r="55377" spans="1:4" x14ac:dyDescent="0.3">
      <c r="A55377" s="1" t="s">
        <v>24</v>
      </c>
      <c r="B55377" s="1" t="s">
        <v>26</v>
      </c>
      <c r="C55377" s="82">
        <v>43218.291666666664</v>
      </c>
      <c r="D55377" s="1">
        <v>0.76761457109283104</v>
      </c>
    </row>
    <row r="55378" spans="1:4" x14ac:dyDescent="0.3">
      <c r="A55378" s="1" t="s">
        <v>24</v>
      </c>
      <c r="B55378" s="1" t="s">
        <v>26</v>
      </c>
      <c r="C55378" s="82">
        <v>43218.333333333336</v>
      </c>
      <c r="D55378" s="1">
        <v>0.76761457109283104</v>
      </c>
    </row>
    <row r="55379" spans="1:4" x14ac:dyDescent="0.3">
      <c r="A55379" s="1" t="s">
        <v>24</v>
      </c>
      <c r="B55379" s="1" t="s">
        <v>26</v>
      </c>
      <c r="C55379" s="82">
        <v>43218.375</v>
      </c>
      <c r="D55379" s="1">
        <v>0.76761457109283104</v>
      </c>
    </row>
    <row r="55380" spans="1:4" x14ac:dyDescent="0.3">
      <c r="A55380" s="1" t="s">
        <v>24</v>
      </c>
      <c r="B55380" s="1" t="s">
        <v>26</v>
      </c>
      <c r="C55380" s="82">
        <v>43218.416666666664</v>
      </c>
      <c r="D55380" s="1">
        <v>0.76761457109283104</v>
      </c>
    </row>
    <row r="55381" spans="1:4" x14ac:dyDescent="0.3">
      <c r="A55381" s="1" t="s">
        <v>24</v>
      </c>
      <c r="B55381" s="1" t="s">
        <v>26</v>
      </c>
      <c r="C55381" s="82">
        <v>43218.458333333336</v>
      </c>
      <c r="D55381" s="1">
        <v>0.76761457109283104</v>
      </c>
    </row>
    <row r="55382" spans="1:4" x14ac:dyDescent="0.3">
      <c r="A55382" s="1" t="s">
        <v>24</v>
      </c>
      <c r="B55382" s="1" t="s">
        <v>26</v>
      </c>
      <c r="C55382" s="82">
        <v>43218.5</v>
      </c>
      <c r="D55382" s="1">
        <v>0.76761457109283104</v>
      </c>
    </row>
    <row r="55383" spans="1:4" x14ac:dyDescent="0.3">
      <c r="A55383" s="1" t="s">
        <v>24</v>
      </c>
      <c r="B55383" s="1" t="s">
        <v>26</v>
      </c>
      <c r="C55383" s="82">
        <v>43218.541666666664</v>
      </c>
      <c r="D55383" s="1">
        <v>0.76761457109283104</v>
      </c>
    </row>
    <row r="55384" spans="1:4" x14ac:dyDescent="0.3">
      <c r="A55384" s="1" t="s">
        <v>24</v>
      </c>
      <c r="B55384" s="1" t="s">
        <v>26</v>
      </c>
      <c r="C55384" s="82">
        <v>43218.583333333336</v>
      </c>
      <c r="D55384" s="1">
        <v>0.772361927144535</v>
      </c>
    </row>
    <row r="55385" spans="1:4" x14ac:dyDescent="0.3">
      <c r="A55385" s="1" t="s">
        <v>24</v>
      </c>
      <c r="B55385" s="1" t="s">
        <v>26</v>
      </c>
      <c r="C55385" s="82">
        <v>43218.625</v>
      </c>
      <c r="D55385" s="1">
        <v>0.772361927144535</v>
      </c>
    </row>
    <row r="55386" spans="1:4" x14ac:dyDescent="0.3">
      <c r="A55386" s="1" t="s">
        <v>24</v>
      </c>
      <c r="B55386" s="1" t="s">
        <v>26</v>
      </c>
      <c r="C55386" s="82">
        <v>43218.666666666664</v>
      </c>
      <c r="D55386" s="1">
        <v>0.772361927144535</v>
      </c>
    </row>
    <row r="55387" spans="1:4" x14ac:dyDescent="0.3">
      <c r="A55387" s="1" t="s">
        <v>24</v>
      </c>
      <c r="B55387" s="1" t="s">
        <v>26</v>
      </c>
      <c r="C55387" s="82">
        <v>43218.708333333336</v>
      </c>
      <c r="D55387" s="1">
        <v>0.772361927144535</v>
      </c>
    </row>
    <row r="55388" spans="1:4" x14ac:dyDescent="0.3">
      <c r="A55388" s="1" t="s">
        <v>24</v>
      </c>
      <c r="B55388" s="1" t="s">
        <v>26</v>
      </c>
      <c r="C55388" s="82">
        <v>43218.75</v>
      </c>
      <c r="D55388" s="1">
        <v>0.772361927144535</v>
      </c>
    </row>
    <row r="55389" spans="1:4" x14ac:dyDescent="0.3">
      <c r="A55389" s="1" t="s">
        <v>24</v>
      </c>
      <c r="B55389" s="1" t="s">
        <v>26</v>
      </c>
      <c r="C55389" s="82">
        <v>43218.791666666664</v>
      </c>
      <c r="D55389" s="1">
        <v>0.772361927144535</v>
      </c>
    </row>
    <row r="55390" spans="1:4" x14ac:dyDescent="0.3">
      <c r="A55390" s="1" t="s">
        <v>24</v>
      </c>
      <c r="B55390" s="1" t="s">
        <v>26</v>
      </c>
      <c r="C55390" s="82">
        <v>43218.833333333336</v>
      </c>
      <c r="D55390" s="1">
        <v>0.772361927144535</v>
      </c>
    </row>
    <row r="55391" spans="1:4" x14ac:dyDescent="0.3">
      <c r="A55391" s="1" t="s">
        <v>24</v>
      </c>
      <c r="B55391" s="1" t="s">
        <v>26</v>
      </c>
      <c r="C55391" s="82">
        <v>43218.875</v>
      </c>
      <c r="D55391" s="1">
        <v>0.772361927144535</v>
      </c>
    </row>
    <row r="55392" spans="1:4" x14ac:dyDescent="0.3">
      <c r="A55392" s="1" t="s">
        <v>24</v>
      </c>
      <c r="B55392" s="1" t="s">
        <v>26</v>
      </c>
      <c r="C55392" s="82">
        <v>43218.916666666664</v>
      </c>
      <c r="D55392" s="1">
        <v>0.772361927144535</v>
      </c>
    </row>
    <row r="55393" spans="1:4" x14ac:dyDescent="0.3">
      <c r="A55393" s="1" t="s">
        <v>24</v>
      </c>
      <c r="B55393" s="1" t="s">
        <v>26</v>
      </c>
      <c r="C55393" s="82">
        <v>43218.958333333336</v>
      </c>
      <c r="D55393" s="1">
        <v>0.772361927144535</v>
      </c>
    </row>
    <row r="55394" spans="1:4" x14ac:dyDescent="0.3">
      <c r="A55394" s="1" t="s">
        <v>24</v>
      </c>
      <c r="B55394" s="1" t="s">
        <v>26</v>
      </c>
      <c r="C55394" s="82">
        <v>43219</v>
      </c>
      <c r="D55394" s="1">
        <v>0.75967097532314898</v>
      </c>
    </row>
    <row r="55395" spans="1:4" x14ac:dyDescent="0.3">
      <c r="A55395" s="1" t="s">
        <v>24</v>
      </c>
      <c r="B55395" s="1" t="s">
        <v>26</v>
      </c>
      <c r="C55395" s="82">
        <v>43219.041666666664</v>
      </c>
      <c r="D55395" s="1">
        <v>0.75967097532314898</v>
      </c>
    </row>
    <row r="55396" spans="1:4" x14ac:dyDescent="0.3">
      <c r="A55396" s="1" t="s">
        <v>24</v>
      </c>
      <c r="B55396" s="1" t="s">
        <v>26</v>
      </c>
      <c r="C55396" s="82">
        <v>43219.083333333336</v>
      </c>
      <c r="D55396" s="1">
        <v>0.75967097532314898</v>
      </c>
    </row>
    <row r="55397" spans="1:4" x14ac:dyDescent="0.3">
      <c r="A55397" s="1" t="s">
        <v>24</v>
      </c>
      <c r="B55397" s="1" t="s">
        <v>26</v>
      </c>
      <c r="C55397" s="82">
        <v>43219.125</v>
      </c>
      <c r="D55397" s="1">
        <v>0.75967097532314898</v>
      </c>
    </row>
    <row r="55398" spans="1:4" x14ac:dyDescent="0.3">
      <c r="A55398" s="1" t="s">
        <v>24</v>
      </c>
      <c r="B55398" s="1" t="s">
        <v>26</v>
      </c>
      <c r="C55398" s="82">
        <v>43219.166666666664</v>
      </c>
      <c r="D55398" s="1">
        <v>0.768695652173913</v>
      </c>
    </row>
    <row r="55399" spans="1:4" x14ac:dyDescent="0.3">
      <c r="A55399" s="1" t="s">
        <v>24</v>
      </c>
      <c r="B55399" s="1" t="s">
        <v>26</v>
      </c>
      <c r="C55399" s="82">
        <v>43219.208333333336</v>
      </c>
      <c r="D55399" s="1">
        <v>0.77005875440658</v>
      </c>
    </row>
    <row r="55400" spans="1:4" x14ac:dyDescent="0.3">
      <c r="A55400" s="1" t="s">
        <v>24</v>
      </c>
      <c r="B55400" s="1" t="s">
        <v>26</v>
      </c>
      <c r="C55400" s="82">
        <v>43219.25</v>
      </c>
      <c r="D55400" s="1">
        <v>0.77005875440658</v>
      </c>
    </row>
    <row r="55401" spans="1:4" x14ac:dyDescent="0.3">
      <c r="A55401" s="1" t="s">
        <v>24</v>
      </c>
      <c r="B55401" s="1" t="s">
        <v>26</v>
      </c>
      <c r="C55401" s="82">
        <v>43219.291666666664</v>
      </c>
      <c r="D55401" s="1">
        <v>0.77005875440658</v>
      </c>
    </row>
    <row r="55402" spans="1:4" x14ac:dyDescent="0.3">
      <c r="A55402" s="1" t="s">
        <v>24</v>
      </c>
      <c r="B55402" s="1" t="s">
        <v>26</v>
      </c>
      <c r="C55402" s="82">
        <v>43219.333333333336</v>
      </c>
      <c r="D55402" s="1">
        <v>0.77005875440658</v>
      </c>
    </row>
    <row r="55403" spans="1:4" x14ac:dyDescent="0.3">
      <c r="A55403" s="1" t="s">
        <v>24</v>
      </c>
      <c r="B55403" s="1" t="s">
        <v>26</v>
      </c>
      <c r="C55403" s="82">
        <v>43219.375</v>
      </c>
      <c r="D55403" s="1">
        <v>0.77005875440658</v>
      </c>
    </row>
    <row r="55404" spans="1:4" x14ac:dyDescent="0.3">
      <c r="A55404" s="1" t="s">
        <v>24</v>
      </c>
      <c r="B55404" s="1" t="s">
        <v>26</v>
      </c>
      <c r="C55404" s="82">
        <v>43219.416666666664</v>
      </c>
      <c r="D55404" s="1">
        <v>0.77005875440658</v>
      </c>
    </row>
    <row r="55405" spans="1:4" x14ac:dyDescent="0.3">
      <c r="A55405" s="1" t="s">
        <v>24</v>
      </c>
      <c r="B55405" s="1" t="s">
        <v>26</v>
      </c>
      <c r="C55405" s="82">
        <v>43219.458333333336</v>
      </c>
      <c r="D55405" s="1">
        <v>0.77005875440658</v>
      </c>
    </row>
    <row r="55406" spans="1:4" x14ac:dyDescent="0.3">
      <c r="A55406" s="1" t="s">
        <v>24</v>
      </c>
      <c r="B55406" s="1" t="s">
        <v>26</v>
      </c>
      <c r="C55406" s="82">
        <v>43219.5</v>
      </c>
      <c r="D55406" s="1">
        <v>0.77005875440658</v>
      </c>
    </row>
    <row r="55407" spans="1:4" x14ac:dyDescent="0.3">
      <c r="A55407" s="1" t="s">
        <v>24</v>
      </c>
      <c r="B55407" s="1" t="s">
        <v>26</v>
      </c>
      <c r="C55407" s="82">
        <v>43219.541666666664</v>
      </c>
      <c r="D55407" s="1">
        <v>0.77005875440658</v>
      </c>
    </row>
    <row r="55408" spans="1:4" x14ac:dyDescent="0.3">
      <c r="A55408" s="1" t="s">
        <v>24</v>
      </c>
      <c r="B55408" s="1" t="s">
        <v>26</v>
      </c>
      <c r="C55408" s="82">
        <v>43219.583333333336</v>
      </c>
      <c r="D55408" s="1">
        <v>0.77005875440658</v>
      </c>
    </row>
    <row r="55409" spans="1:4" x14ac:dyDescent="0.3">
      <c r="A55409" s="1" t="s">
        <v>24</v>
      </c>
      <c r="B55409" s="1" t="s">
        <v>26</v>
      </c>
      <c r="C55409" s="82">
        <v>43219.625</v>
      </c>
      <c r="D55409" s="1">
        <v>0.77005875440658</v>
      </c>
    </row>
    <row r="55410" spans="1:4" x14ac:dyDescent="0.3">
      <c r="A55410" s="1" t="s">
        <v>24</v>
      </c>
      <c r="B55410" s="1" t="s">
        <v>26</v>
      </c>
      <c r="C55410" s="82">
        <v>43219.666666666664</v>
      </c>
      <c r="D55410" s="1">
        <v>0.77005875440658</v>
      </c>
    </row>
    <row r="55411" spans="1:4" x14ac:dyDescent="0.3">
      <c r="A55411" s="1" t="s">
        <v>24</v>
      </c>
      <c r="B55411" s="1" t="s">
        <v>26</v>
      </c>
      <c r="C55411" s="82">
        <v>43219.708333333336</v>
      </c>
      <c r="D55411" s="1">
        <v>0.77005875440658</v>
      </c>
    </row>
    <row r="55412" spans="1:4" x14ac:dyDescent="0.3">
      <c r="A55412" s="1" t="s">
        <v>24</v>
      </c>
      <c r="B55412" s="1" t="s">
        <v>26</v>
      </c>
      <c r="C55412" s="82">
        <v>43219.75</v>
      </c>
      <c r="D55412" s="1">
        <v>0.77005875440658</v>
      </c>
    </row>
    <row r="55413" spans="1:4" x14ac:dyDescent="0.3">
      <c r="A55413" s="1" t="s">
        <v>24</v>
      </c>
      <c r="B55413" s="1" t="s">
        <v>26</v>
      </c>
      <c r="C55413" s="82">
        <v>43219.791666666664</v>
      </c>
      <c r="D55413" s="1">
        <v>0.77005875440658</v>
      </c>
    </row>
    <row r="55414" spans="1:4" x14ac:dyDescent="0.3">
      <c r="A55414" s="1" t="s">
        <v>24</v>
      </c>
      <c r="B55414" s="1" t="s">
        <v>26</v>
      </c>
      <c r="C55414" s="82">
        <v>43219.833333333336</v>
      </c>
      <c r="D55414" s="1">
        <v>0.77005875440658</v>
      </c>
    </row>
    <row r="55415" spans="1:4" x14ac:dyDescent="0.3">
      <c r="A55415" s="1" t="s">
        <v>24</v>
      </c>
      <c r="B55415" s="1" t="s">
        <v>26</v>
      </c>
      <c r="C55415" s="82">
        <v>43219.875</v>
      </c>
      <c r="D55415" s="1">
        <v>0.77005875440658</v>
      </c>
    </row>
    <row r="55416" spans="1:4" x14ac:dyDescent="0.3">
      <c r="A55416" s="1" t="s">
        <v>24</v>
      </c>
      <c r="B55416" s="1" t="s">
        <v>26</v>
      </c>
      <c r="C55416" s="82">
        <v>43219.916666666664</v>
      </c>
      <c r="D55416" s="1">
        <v>0.77005875440658</v>
      </c>
    </row>
    <row r="55417" spans="1:4" x14ac:dyDescent="0.3">
      <c r="A55417" s="1" t="s">
        <v>24</v>
      </c>
      <c r="B55417" s="1" t="s">
        <v>26</v>
      </c>
      <c r="C55417" s="82">
        <v>43219.958333333336</v>
      </c>
      <c r="D55417" s="1">
        <v>0.77005875440658</v>
      </c>
    </row>
    <row r="55418" spans="1:4" x14ac:dyDescent="0.3">
      <c r="A55418" s="1" t="s">
        <v>24</v>
      </c>
      <c r="B55418" s="1" t="s">
        <v>26</v>
      </c>
      <c r="C55418" s="82">
        <v>43220</v>
      </c>
      <c r="D55418" s="1">
        <v>0.74002350176263199</v>
      </c>
    </row>
    <row r="55419" spans="1:4" x14ac:dyDescent="0.3">
      <c r="A55419" s="1" t="s">
        <v>24</v>
      </c>
      <c r="B55419" s="1" t="s">
        <v>26</v>
      </c>
      <c r="C55419" s="82">
        <v>43220.041666666664</v>
      </c>
      <c r="D55419" s="1">
        <v>0.74002350176263199</v>
      </c>
    </row>
    <row r="55420" spans="1:4" x14ac:dyDescent="0.3">
      <c r="A55420" s="1" t="s">
        <v>24</v>
      </c>
      <c r="B55420" s="1" t="s">
        <v>26</v>
      </c>
      <c r="C55420" s="82">
        <v>43220.083333333336</v>
      </c>
      <c r="D55420" s="1">
        <v>0.74002350176263199</v>
      </c>
    </row>
    <row r="55421" spans="1:4" x14ac:dyDescent="0.3">
      <c r="A55421" s="1" t="s">
        <v>24</v>
      </c>
      <c r="B55421" s="1" t="s">
        <v>26</v>
      </c>
      <c r="C55421" s="82">
        <v>43220.125</v>
      </c>
      <c r="D55421" s="1">
        <v>0.74002350176263199</v>
      </c>
    </row>
    <row r="55422" spans="1:4" x14ac:dyDescent="0.3">
      <c r="A55422" s="1" t="s">
        <v>24</v>
      </c>
      <c r="B55422" s="1" t="s">
        <v>26</v>
      </c>
      <c r="C55422" s="82">
        <v>43220.166666666664</v>
      </c>
      <c r="D55422" s="1">
        <v>0.74002350176263199</v>
      </c>
    </row>
    <row r="55423" spans="1:4" x14ac:dyDescent="0.3">
      <c r="A55423" s="1" t="s">
        <v>24</v>
      </c>
      <c r="B55423" s="1" t="s">
        <v>26</v>
      </c>
      <c r="C55423" s="82">
        <v>43220.208333333336</v>
      </c>
      <c r="D55423" s="1">
        <v>0.74002350176263199</v>
      </c>
    </row>
    <row r="55424" spans="1:4" x14ac:dyDescent="0.3">
      <c r="A55424" s="1" t="s">
        <v>24</v>
      </c>
      <c r="B55424" s="1" t="s">
        <v>26</v>
      </c>
      <c r="C55424" s="82">
        <v>43220.25</v>
      </c>
      <c r="D55424" s="1">
        <v>0.716239717978848</v>
      </c>
    </row>
    <row r="55425" spans="1:4" x14ac:dyDescent="0.3">
      <c r="A55425" s="1" t="s">
        <v>24</v>
      </c>
      <c r="B55425" s="1" t="s">
        <v>26</v>
      </c>
      <c r="C55425" s="82">
        <v>43220.291666666664</v>
      </c>
      <c r="D55425" s="1">
        <v>0.71135135135135097</v>
      </c>
    </row>
    <row r="55426" spans="1:4" x14ac:dyDescent="0.3">
      <c r="A55426" s="1" t="s">
        <v>24</v>
      </c>
      <c r="B55426" s="1" t="s">
        <v>26</v>
      </c>
      <c r="C55426" s="82">
        <v>43220.333333333336</v>
      </c>
      <c r="D55426" s="1">
        <v>0.71135135135135097</v>
      </c>
    </row>
    <row r="55427" spans="1:4" x14ac:dyDescent="0.3">
      <c r="A55427" s="1" t="s">
        <v>24</v>
      </c>
      <c r="B55427" s="1" t="s">
        <v>26</v>
      </c>
      <c r="C55427" s="82">
        <v>43220.375</v>
      </c>
      <c r="D55427" s="1">
        <v>0.71135135135135097</v>
      </c>
    </row>
    <row r="55428" spans="1:4" x14ac:dyDescent="0.3">
      <c r="A55428" s="1" t="s">
        <v>24</v>
      </c>
      <c r="B55428" s="1" t="s">
        <v>26</v>
      </c>
      <c r="C55428" s="82">
        <v>43220.416666666664</v>
      </c>
      <c r="D55428" s="1">
        <v>0.716239717978848</v>
      </c>
    </row>
    <row r="55429" spans="1:4" x14ac:dyDescent="0.3">
      <c r="A55429" s="1" t="s">
        <v>24</v>
      </c>
      <c r="B55429" s="1" t="s">
        <v>26</v>
      </c>
      <c r="C55429" s="82">
        <v>43220.458333333336</v>
      </c>
      <c r="D55429" s="1">
        <v>0.716239717978848</v>
      </c>
    </row>
    <row r="55430" spans="1:4" x14ac:dyDescent="0.3">
      <c r="A55430" s="1" t="s">
        <v>24</v>
      </c>
      <c r="B55430" s="1" t="s">
        <v>26</v>
      </c>
      <c r="C55430" s="82">
        <v>43220.5</v>
      </c>
      <c r="D55430" s="1">
        <v>0.716239717978848</v>
      </c>
    </row>
    <row r="55431" spans="1:4" x14ac:dyDescent="0.3">
      <c r="A55431" s="1" t="s">
        <v>24</v>
      </c>
      <c r="B55431" s="1" t="s">
        <v>26</v>
      </c>
      <c r="C55431" s="82">
        <v>43220.541666666664</v>
      </c>
      <c r="D55431" s="1">
        <v>0.716239717978848</v>
      </c>
    </row>
    <row r="55432" spans="1:4" x14ac:dyDescent="0.3">
      <c r="A55432" s="1" t="s">
        <v>24</v>
      </c>
      <c r="B55432" s="1" t="s">
        <v>26</v>
      </c>
      <c r="C55432" s="82">
        <v>43220.583333333336</v>
      </c>
      <c r="D55432" s="1">
        <v>0.716239717978848</v>
      </c>
    </row>
    <row r="55433" spans="1:4" x14ac:dyDescent="0.3">
      <c r="A55433" s="1" t="s">
        <v>24</v>
      </c>
      <c r="B55433" s="1" t="s">
        <v>26</v>
      </c>
      <c r="C55433" s="82">
        <v>43220.625</v>
      </c>
      <c r="D55433" s="1">
        <v>0.71135135135135097</v>
      </c>
    </row>
    <row r="55434" spans="1:4" x14ac:dyDescent="0.3">
      <c r="A55434" s="1" t="s">
        <v>24</v>
      </c>
      <c r="B55434" s="1" t="s">
        <v>26</v>
      </c>
      <c r="C55434" s="82">
        <v>43220.666666666664</v>
      </c>
      <c r="D55434" s="1">
        <v>0.71135135135135097</v>
      </c>
    </row>
    <row r="55435" spans="1:4" x14ac:dyDescent="0.3">
      <c r="A55435" s="1" t="s">
        <v>24</v>
      </c>
      <c r="B55435" s="1" t="s">
        <v>26</v>
      </c>
      <c r="C55435" s="82">
        <v>43220.708333333336</v>
      </c>
      <c r="D55435" s="1">
        <v>0.716239717978848</v>
      </c>
    </row>
    <row r="55436" spans="1:4" x14ac:dyDescent="0.3">
      <c r="A55436" s="1" t="s">
        <v>24</v>
      </c>
      <c r="B55436" s="1" t="s">
        <v>26</v>
      </c>
      <c r="C55436" s="82">
        <v>43220.75</v>
      </c>
      <c r="D55436" s="1">
        <v>0.716239717978848</v>
      </c>
    </row>
    <row r="55437" spans="1:4" x14ac:dyDescent="0.3">
      <c r="A55437" s="1" t="s">
        <v>24</v>
      </c>
      <c r="B55437" s="1" t="s">
        <v>26</v>
      </c>
      <c r="C55437" s="82">
        <v>43220.791666666664</v>
      </c>
      <c r="D55437" s="1">
        <v>0.716239717978848</v>
      </c>
    </row>
    <row r="55438" spans="1:4" x14ac:dyDescent="0.3">
      <c r="A55438" s="1" t="s">
        <v>24</v>
      </c>
      <c r="B55438" s="1" t="s">
        <v>26</v>
      </c>
      <c r="C55438" s="82">
        <v>43220.833333333336</v>
      </c>
      <c r="D55438" s="1">
        <v>0.716239717978848</v>
      </c>
    </row>
    <row r="55439" spans="1:4" x14ac:dyDescent="0.3">
      <c r="A55439" s="1" t="s">
        <v>24</v>
      </c>
      <c r="B55439" s="1" t="s">
        <v>26</v>
      </c>
      <c r="C55439" s="82">
        <v>43220.875</v>
      </c>
      <c r="D55439" s="1">
        <v>0.716239717978848</v>
      </c>
    </row>
    <row r="55440" spans="1:4" x14ac:dyDescent="0.3">
      <c r="A55440" s="1" t="s">
        <v>24</v>
      </c>
      <c r="B55440" s="1" t="s">
        <v>26</v>
      </c>
      <c r="C55440" s="82">
        <v>43220.916666666664</v>
      </c>
      <c r="D55440" s="1">
        <v>0.716239717978848</v>
      </c>
    </row>
    <row r="55441" spans="1:4" x14ac:dyDescent="0.3">
      <c r="A55441" s="1" t="s">
        <v>24</v>
      </c>
      <c r="B55441" s="1" t="s">
        <v>26</v>
      </c>
      <c r="C55441" s="82">
        <v>43220.958333333336</v>
      </c>
      <c r="D55441" s="1">
        <v>0.69682726204465295</v>
      </c>
    </row>
    <row r="55442" spans="1:4" x14ac:dyDescent="0.3">
      <c r="A55442" s="1" t="s">
        <v>24</v>
      </c>
      <c r="B55442" s="1" t="s">
        <v>26</v>
      </c>
      <c r="C55442" s="82">
        <v>43221</v>
      </c>
      <c r="D55442" s="1">
        <v>0.68578143360751997</v>
      </c>
    </row>
    <row r="55443" spans="1:4" x14ac:dyDescent="0.3">
      <c r="A55443" s="1" t="s">
        <v>24</v>
      </c>
      <c r="B55443" s="1" t="s">
        <v>26</v>
      </c>
      <c r="C55443" s="82">
        <v>43221.041666666664</v>
      </c>
      <c r="D55443" s="1">
        <v>0.68578143360751997</v>
      </c>
    </row>
    <row r="55444" spans="1:4" x14ac:dyDescent="0.3">
      <c r="A55444" s="1" t="s">
        <v>24</v>
      </c>
      <c r="B55444" s="1" t="s">
        <v>26</v>
      </c>
      <c r="C55444" s="82">
        <v>43221.083333333336</v>
      </c>
      <c r="D55444" s="1">
        <v>0.71581668625146799</v>
      </c>
    </row>
    <row r="55445" spans="1:4" x14ac:dyDescent="0.3">
      <c r="A55445" s="1" t="s">
        <v>24</v>
      </c>
      <c r="B55445" s="1" t="s">
        <v>26</v>
      </c>
      <c r="C55445" s="82">
        <v>43221.125</v>
      </c>
      <c r="D55445" s="1">
        <v>0.71581668625146799</v>
      </c>
    </row>
    <row r="55446" spans="1:4" x14ac:dyDescent="0.3">
      <c r="A55446" s="1" t="s">
        <v>24</v>
      </c>
      <c r="B55446" s="1" t="s">
        <v>26</v>
      </c>
      <c r="C55446" s="82">
        <v>43221.166666666664</v>
      </c>
      <c r="D55446" s="1">
        <v>0.71581668625146799</v>
      </c>
    </row>
    <row r="55447" spans="1:4" x14ac:dyDescent="0.3">
      <c r="A55447" s="1" t="s">
        <v>24</v>
      </c>
      <c r="B55447" s="1" t="s">
        <v>26</v>
      </c>
      <c r="C55447" s="82">
        <v>43221.208333333336</v>
      </c>
      <c r="D55447" s="1">
        <v>0.73001175088131598</v>
      </c>
    </row>
    <row r="55448" spans="1:4" x14ac:dyDescent="0.3">
      <c r="A55448" s="1" t="s">
        <v>24</v>
      </c>
      <c r="B55448" s="1" t="s">
        <v>26</v>
      </c>
      <c r="C55448" s="82">
        <v>43221.25</v>
      </c>
      <c r="D55448" s="1">
        <v>0.73001175088131598</v>
      </c>
    </row>
    <row r="55449" spans="1:4" x14ac:dyDescent="0.3">
      <c r="A55449" s="1" t="s">
        <v>24</v>
      </c>
      <c r="B55449" s="1" t="s">
        <v>26</v>
      </c>
      <c r="C55449" s="82">
        <v>43221.291666666664</v>
      </c>
      <c r="D55449" s="1">
        <v>0.73001175088131598</v>
      </c>
    </row>
    <row r="55450" spans="1:4" x14ac:dyDescent="0.3">
      <c r="A55450" s="1" t="s">
        <v>24</v>
      </c>
      <c r="B55450" s="1" t="s">
        <v>26</v>
      </c>
      <c r="C55450" s="82">
        <v>43221.333333333336</v>
      </c>
      <c r="D55450" s="1">
        <v>0.73001175088131598</v>
      </c>
    </row>
    <row r="55451" spans="1:4" x14ac:dyDescent="0.3">
      <c r="A55451" s="1" t="s">
        <v>24</v>
      </c>
      <c r="B55451" s="1" t="s">
        <v>26</v>
      </c>
      <c r="C55451" s="82">
        <v>43221.375</v>
      </c>
      <c r="D55451" s="1">
        <v>0.73001175088131598</v>
      </c>
    </row>
    <row r="55452" spans="1:4" x14ac:dyDescent="0.3">
      <c r="A55452" s="1" t="s">
        <v>24</v>
      </c>
      <c r="B55452" s="1" t="s">
        <v>26</v>
      </c>
      <c r="C55452" s="82">
        <v>43221.416666666664</v>
      </c>
      <c r="D55452" s="1">
        <v>0.73142185663924697</v>
      </c>
    </row>
    <row r="55453" spans="1:4" x14ac:dyDescent="0.3">
      <c r="A55453" s="1" t="s">
        <v>24</v>
      </c>
      <c r="B55453" s="1" t="s">
        <v>26</v>
      </c>
      <c r="C55453" s="82">
        <v>43221.458333333336</v>
      </c>
      <c r="D55453" s="1">
        <v>0.73142185663924697</v>
      </c>
    </row>
    <row r="55454" spans="1:4" x14ac:dyDescent="0.3">
      <c r="A55454" s="1" t="s">
        <v>24</v>
      </c>
      <c r="B55454" s="1" t="s">
        <v>26</v>
      </c>
      <c r="C55454" s="82">
        <v>43221.5</v>
      </c>
      <c r="D55454" s="1">
        <v>0.73142185663924697</v>
      </c>
    </row>
    <row r="55455" spans="1:4" x14ac:dyDescent="0.3">
      <c r="A55455" s="1" t="s">
        <v>24</v>
      </c>
      <c r="B55455" s="1" t="s">
        <v>26</v>
      </c>
      <c r="C55455" s="82">
        <v>43221.541666666664</v>
      </c>
      <c r="D55455" s="1">
        <v>0.71774383078730897</v>
      </c>
    </row>
    <row r="55456" spans="1:4" x14ac:dyDescent="0.3">
      <c r="A55456" s="1" t="s">
        <v>24</v>
      </c>
      <c r="B55456" s="1" t="s">
        <v>26</v>
      </c>
      <c r="C55456" s="82">
        <v>43221.583333333336</v>
      </c>
      <c r="D55456" s="1">
        <v>0.71774383078730897</v>
      </c>
    </row>
    <row r="55457" spans="1:4" x14ac:dyDescent="0.3">
      <c r="A55457" s="1" t="s">
        <v>24</v>
      </c>
      <c r="B55457" s="1" t="s">
        <v>26</v>
      </c>
      <c r="C55457" s="82">
        <v>43221.625</v>
      </c>
      <c r="D55457" s="1">
        <v>0.71774383078730897</v>
      </c>
    </row>
    <row r="55458" spans="1:4" x14ac:dyDescent="0.3">
      <c r="A55458" s="1" t="s">
        <v>24</v>
      </c>
      <c r="B55458" s="1" t="s">
        <v>26</v>
      </c>
      <c r="C55458" s="82">
        <v>43221.666666666664</v>
      </c>
      <c r="D55458" s="1">
        <v>0.71774383078730897</v>
      </c>
    </row>
    <row r="55459" spans="1:4" x14ac:dyDescent="0.3">
      <c r="A55459" s="1" t="s">
        <v>24</v>
      </c>
      <c r="B55459" s="1" t="s">
        <v>26</v>
      </c>
      <c r="C55459" s="82">
        <v>43221.708333333336</v>
      </c>
      <c r="D55459" s="1">
        <v>0.71774383078730897</v>
      </c>
    </row>
    <row r="55460" spans="1:4" x14ac:dyDescent="0.3">
      <c r="A55460" s="1" t="s">
        <v>24</v>
      </c>
      <c r="B55460" s="1" t="s">
        <v>26</v>
      </c>
      <c r="C55460" s="82">
        <v>43221.75</v>
      </c>
      <c r="D55460" s="1">
        <v>0.68770857814335995</v>
      </c>
    </row>
    <row r="55461" spans="1:4" x14ac:dyDescent="0.3">
      <c r="A55461" s="1" t="s">
        <v>24</v>
      </c>
      <c r="B55461" s="1" t="s">
        <v>26</v>
      </c>
      <c r="C55461" s="82">
        <v>43221.791666666664</v>
      </c>
      <c r="D55461" s="1">
        <v>0.68770857814335995</v>
      </c>
    </row>
    <row r="55462" spans="1:4" x14ac:dyDescent="0.3">
      <c r="A55462" s="1" t="s">
        <v>24</v>
      </c>
      <c r="B55462" s="1" t="s">
        <v>26</v>
      </c>
      <c r="C55462" s="82">
        <v>43221.833333333336</v>
      </c>
      <c r="D55462" s="1">
        <v>0.69306698002350098</v>
      </c>
    </row>
    <row r="55463" spans="1:4" x14ac:dyDescent="0.3">
      <c r="A55463" s="1" t="s">
        <v>24</v>
      </c>
      <c r="B55463" s="1" t="s">
        <v>26</v>
      </c>
      <c r="C55463" s="82">
        <v>43221.875</v>
      </c>
      <c r="D55463" s="1">
        <v>0.70124559341950599</v>
      </c>
    </row>
    <row r="55464" spans="1:4" x14ac:dyDescent="0.3">
      <c r="A55464" s="1" t="s">
        <v>24</v>
      </c>
      <c r="B55464" s="1" t="s">
        <v>26</v>
      </c>
      <c r="C55464" s="82">
        <v>43221.916666666664</v>
      </c>
      <c r="D55464" s="1">
        <v>0.70124559341950599</v>
      </c>
    </row>
    <row r="55465" spans="1:4" x14ac:dyDescent="0.3">
      <c r="A55465" s="1" t="s">
        <v>24</v>
      </c>
      <c r="B55465" s="1" t="s">
        <v>26</v>
      </c>
      <c r="C55465" s="82">
        <v>43221.958333333336</v>
      </c>
      <c r="D55465" s="1">
        <v>0.70124559341950599</v>
      </c>
    </row>
    <row r="55466" spans="1:4" x14ac:dyDescent="0.3">
      <c r="A55466" s="1" t="s">
        <v>24</v>
      </c>
      <c r="B55466" s="1" t="s">
        <v>26</v>
      </c>
      <c r="C55466" s="82">
        <v>43222</v>
      </c>
      <c r="D55466" s="1">
        <v>0.73621621621621602</v>
      </c>
    </row>
    <row r="55467" spans="1:4" x14ac:dyDescent="0.3">
      <c r="A55467" s="1" t="s">
        <v>24</v>
      </c>
      <c r="B55467" s="1" t="s">
        <v>26</v>
      </c>
      <c r="C55467" s="82">
        <v>43222.041666666664</v>
      </c>
      <c r="D55467" s="1">
        <v>0.75055229142185598</v>
      </c>
    </row>
    <row r="55468" spans="1:4" x14ac:dyDescent="0.3">
      <c r="A55468" s="1" t="s">
        <v>24</v>
      </c>
      <c r="B55468" s="1" t="s">
        <v>26</v>
      </c>
      <c r="C55468" s="82">
        <v>43222.083333333336</v>
      </c>
      <c r="D55468" s="1">
        <v>0.74585193889541701</v>
      </c>
    </row>
    <row r="55469" spans="1:4" x14ac:dyDescent="0.3">
      <c r="A55469" s="1" t="s">
        <v>24</v>
      </c>
      <c r="B55469" s="1" t="s">
        <v>26</v>
      </c>
      <c r="C55469" s="82">
        <v>43222.125</v>
      </c>
      <c r="D55469" s="1">
        <v>0.74350176263219703</v>
      </c>
    </row>
    <row r="55470" spans="1:4" x14ac:dyDescent="0.3">
      <c r="A55470" s="1" t="s">
        <v>24</v>
      </c>
      <c r="B55470" s="1" t="s">
        <v>26</v>
      </c>
      <c r="C55470" s="82">
        <v>43222.166666666664</v>
      </c>
      <c r="D55470" s="1">
        <v>0.74505287896592198</v>
      </c>
    </row>
    <row r="55471" spans="1:4" x14ac:dyDescent="0.3">
      <c r="A55471" s="1" t="s">
        <v>24</v>
      </c>
      <c r="B55471" s="1" t="s">
        <v>26</v>
      </c>
      <c r="C55471" s="82">
        <v>43222.208333333336</v>
      </c>
      <c r="D55471" s="1">
        <v>0.74528789659224404</v>
      </c>
    </row>
    <row r="55472" spans="1:4" x14ac:dyDescent="0.3">
      <c r="A55472" s="1" t="s">
        <v>24</v>
      </c>
      <c r="B55472" s="1" t="s">
        <v>26</v>
      </c>
      <c r="C55472" s="82">
        <v>43222.25</v>
      </c>
      <c r="D55472" s="1">
        <v>0.74025851938895404</v>
      </c>
    </row>
    <row r="55473" spans="1:4" x14ac:dyDescent="0.3">
      <c r="A55473" s="1" t="s">
        <v>24</v>
      </c>
      <c r="B55473" s="1" t="s">
        <v>26</v>
      </c>
      <c r="C55473" s="82">
        <v>43222.291666666664</v>
      </c>
      <c r="D55473" s="1">
        <v>0.75036427732079902</v>
      </c>
    </row>
    <row r="55474" spans="1:4" x14ac:dyDescent="0.3">
      <c r="A55474" s="1" t="s">
        <v>24</v>
      </c>
      <c r="B55474" s="1" t="s">
        <v>26</v>
      </c>
      <c r="C55474" s="82">
        <v>43222.333333333336</v>
      </c>
      <c r="D55474" s="1">
        <v>0.76705052878965896</v>
      </c>
    </row>
    <row r="55475" spans="1:4" x14ac:dyDescent="0.3">
      <c r="A55475" s="1" t="s">
        <v>24</v>
      </c>
      <c r="B55475" s="1" t="s">
        <v>26</v>
      </c>
      <c r="C55475" s="82">
        <v>43222.375</v>
      </c>
      <c r="D55475" s="1">
        <v>0.76705052878965896</v>
      </c>
    </row>
    <row r="55476" spans="1:4" x14ac:dyDescent="0.3">
      <c r="A55476" s="1" t="s">
        <v>24</v>
      </c>
      <c r="B55476" s="1" t="s">
        <v>26</v>
      </c>
      <c r="C55476" s="82">
        <v>43222.416666666664</v>
      </c>
      <c r="D55476" s="1">
        <v>0.76705052878965896</v>
      </c>
    </row>
    <row r="55477" spans="1:4" x14ac:dyDescent="0.3">
      <c r="A55477" s="1" t="s">
        <v>24</v>
      </c>
      <c r="B55477" s="1" t="s">
        <v>26</v>
      </c>
      <c r="C55477" s="82">
        <v>43222.458333333336</v>
      </c>
      <c r="D55477" s="1">
        <v>0.77447708578143304</v>
      </c>
    </row>
    <row r="55478" spans="1:4" x14ac:dyDescent="0.3">
      <c r="A55478" s="1" t="s">
        <v>24</v>
      </c>
      <c r="B55478" s="1" t="s">
        <v>26</v>
      </c>
      <c r="C55478" s="82">
        <v>43222.5</v>
      </c>
      <c r="D55478" s="1">
        <v>0.78105757931844799</v>
      </c>
    </row>
    <row r="55479" spans="1:4" x14ac:dyDescent="0.3">
      <c r="A55479" s="1" t="s">
        <v>24</v>
      </c>
      <c r="B55479" s="1" t="s">
        <v>26</v>
      </c>
      <c r="C55479" s="82">
        <v>43222.541666666664</v>
      </c>
      <c r="D55479" s="1">
        <v>0.76502937720329001</v>
      </c>
    </row>
    <row r="55480" spans="1:4" x14ac:dyDescent="0.3">
      <c r="A55480" s="1" t="s">
        <v>24</v>
      </c>
      <c r="B55480" s="1" t="s">
        <v>26</v>
      </c>
      <c r="C55480" s="82">
        <v>43222.583333333336</v>
      </c>
      <c r="D55480" s="1">
        <v>0.76465334900117499</v>
      </c>
    </row>
    <row r="55481" spans="1:4" x14ac:dyDescent="0.3">
      <c r="A55481" s="1" t="s">
        <v>24</v>
      </c>
      <c r="B55481" s="1" t="s">
        <v>26</v>
      </c>
      <c r="C55481" s="82">
        <v>43222.625</v>
      </c>
      <c r="D55481" s="1">
        <v>0.763243243243243</v>
      </c>
    </row>
    <row r="55482" spans="1:4" x14ac:dyDescent="0.3">
      <c r="A55482" s="1" t="s">
        <v>24</v>
      </c>
      <c r="B55482" s="1" t="s">
        <v>26</v>
      </c>
      <c r="C55482" s="82">
        <v>43222.666666666664</v>
      </c>
      <c r="D55482" s="1">
        <v>0.77128084606345404</v>
      </c>
    </row>
    <row r="55483" spans="1:4" x14ac:dyDescent="0.3">
      <c r="A55483" s="1" t="s">
        <v>24</v>
      </c>
      <c r="B55483" s="1" t="s">
        <v>26</v>
      </c>
      <c r="C55483" s="82">
        <v>43222.708333333336</v>
      </c>
      <c r="D55483" s="1">
        <v>0.77927144535840098</v>
      </c>
    </row>
    <row r="55484" spans="1:4" x14ac:dyDescent="0.3">
      <c r="A55484" s="1" t="s">
        <v>24</v>
      </c>
      <c r="B55484" s="1" t="s">
        <v>26</v>
      </c>
      <c r="C55484" s="82">
        <v>43222.75</v>
      </c>
      <c r="D55484" s="1">
        <v>0.77927144535840098</v>
      </c>
    </row>
    <row r="55485" spans="1:4" x14ac:dyDescent="0.3">
      <c r="A55485" s="1" t="s">
        <v>24</v>
      </c>
      <c r="B55485" s="1" t="s">
        <v>26</v>
      </c>
      <c r="C55485" s="82">
        <v>43222.791666666664</v>
      </c>
      <c r="D55485" s="1">
        <v>0.77927144535840098</v>
      </c>
    </row>
    <row r="55486" spans="1:4" x14ac:dyDescent="0.3">
      <c r="A55486" s="1" t="s">
        <v>24</v>
      </c>
      <c r="B55486" s="1" t="s">
        <v>26</v>
      </c>
      <c r="C55486" s="82">
        <v>43222.833333333336</v>
      </c>
      <c r="D55486" s="1">
        <v>0.77927144535840098</v>
      </c>
    </row>
    <row r="55487" spans="1:4" x14ac:dyDescent="0.3">
      <c r="A55487" s="1" t="s">
        <v>24</v>
      </c>
      <c r="B55487" s="1" t="s">
        <v>26</v>
      </c>
      <c r="C55487" s="82">
        <v>43222.875</v>
      </c>
      <c r="D55487" s="1">
        <v>0.77927144535840098</v>
      </c>
    </row>
    <row r="55488" spans="1:4" x14ac:dyDescent="0.3">
      <c r="A55488" s="1" t="s">
        <v>24</v>
      </c>
      <c r="B55488" s="1" t="s">
        <v>26</v>
      </c>
      <c r="C55488" s="82">
        <v>43222.916666666664</v>
      </c>
      <c r="D55488" s="1">
        <v>0.77927144535840098</v>
      </c>
    </row>
    <row r="55489" spans="1:4" x14ac:dyDescent="0.3">
      <c r="A55489" s="1" t="s">
        <v>24</v>
      </c>
      <c r="B55489" s="1" t="s">
        <v>26</v>
      </c>
      <c r="C55489" s="82">
        <v>43222.958333333336</v>
      </c>
      <c r="D55489" s="1">
        <v>0.77927144535840098</v>
      </c>
    </row>
    <row r="55490" spans="1:4" x14ac:dyDescent="0.3">
      <c r="A55490" s="1" t="s">
        <v>24</v>
      </c>
      <c r="B55490" s="1" t="s">
        <v>26</v>
      </c>
      <c r="C55490" s="82">
        <v>43223</v>
      </c>
      <c r="D55490" s="1">
        <v>0.77866039952996402</v>
      </c>
    </row>
    <row r="55491" spans="1:4" x14ac:dyDescent="0.3">
      <c r="A55491" s="1" t="s">
        <v>24</v>
      </c>
      <c r="B55491" s="1" t="s">
        <v>26</v>
      </c>
      <c r="C55491" s="82">
        <v>43223.041666666664</v>
      </c>
      <c r="D55491" s="1">
        <v>0.77866039952996402</v>
      </c>
    </row>
    <row r="55492" spans="1:4" x14ac:dyDescent="0.3">
      <c r="A55492" s="1" t="s">
        <v>24</v>
      </c>
      <c r="B55492" s="1" t="s">
        <v>26</v>
      </c>
      <c r="C55492" s="82">
        <v>43223.083333333336</v>
      </c>
      <c r="D55492" s="1">
        <v>0.77866039952996402</v>
      </c>
    </row>
    <row r="55493" spans="1:4" x14ac:dyDescent="0.3">
      <c r="A55493" s="1" t="s">
        <v>24</v>
      </c>
      <c r="B55493" s="1" t="s">
        <v>26</v>
      </c>
      <c r="C55493" s="82">
        <v>43223.125</v>
      </c>
      <c r="D55493" s="1">
        <v>0.77866039952996402</v>
      </c>
    </row>
    <row r="55494" spans="1:4" x14ac:dyDescent="0.3">
      <c r="A55494" s="1" t="s">
        <v>24</v>
      </c>
      <c r="B55494" s="1" t="s">
        <v>26</v>
      </c>
      <c r="C55494" s="82">
        <v>43223.166666666664</v>
      </c>
      <c r="D55494" s="1">
        <v>0.77866039952996402</v>
      </c>
    </row>
    <row r="55495" spans="1:4" x14ac:dyDescent="0.3">
      <c r="A55495" s="1" t="s">
        <v>24</v>
      </c>
      <c r="B55495" s="1" t="s">
        <v>26</v>
      </c>
      <c r="C55495" s="82">
        <v>43223.208333333336</v>
      </c>
      <c r="D55495" s="1">
        <v>0.77922444183313699</v>
      </c>
    </row>
    <row r="55496" spans="1:4" x14ac:dyDescent="0.3">
      <c r="A55496" s="1" t="s">
        <v>24</v>
      </c>
      <c r="B55496" s="1" t="s">
        <v>26</v>
      </c>
      <c r="C55496" s="82">
        <v>43223.25</v>
      </c>
      <c r="D55496" s="1">
        <v>0.76878965922444098</v>
      </c>
    </row>
    <row r="55497" spans="1:4" x14ac:dyDescent="0.3">
      <c r="A55497" s="1" t="s">
        <v>24</v>
      </c>
      <c r="B55497" s="1" t="s">
        <v>26</v>
      </c>
      <c r="C55497" s="82">
        <v>43223.291666666664</v>
      </c>
      <c r="D55497" s="1">
        <v>0.76878965922444098</v>
      </c>
    </row>
    <row r="55498" spans="1:4" x14ac:dyDescent="0.3">
      <c r="A55498" s="1" t="s">
        <v>24</v>
      </c>
      <c r="B55498" s="1" t="s">
        <v>26</v>
      </c>
      <c r="C55498" s="82">
        <v>43223.333333333336</v>
      </c>
      <c r="D55498" s="1">
        <v>0.75793184488836596</v>
      </c>
    </row>
    <row r="55499" spans="1:4" x14ac:dyDescent="0.3">
      <c r="A55499" s="1" t="s">
        <v>24</v>
      </c>
      <c r="B55499" s="1" t="s">
        <v>26</v>
      </c>
      <c r="C55499" s="82">
        <v>43223.375</v>
      </c>
      <c r="D55499" s="1">
        <v>0.75741480611045797</v>
      </c>
    </row>
    <row r="55500" spans="1:4" x14ac:dyDescent="0.3">
      <c r="A55500" s="1" t="s">
        <v>24</v>
      </c>
      <c r="B55500" s="1" t="s">
        <v>26</v>
      </c>
      <c r="C55500" s="82">
        <v>43223.416666666664</v>
      </c>
      <c r="D55500" s="1">
        <v>0.78303172737955296</v>
      </c>
    </row>
    <row r="55501" spans="1:4" x14ac:dyDescent="0.3">
      <c r="A55501" s="1" t="s">
        <v>24</v>
      </c>
      <c r="B55501" s="1" t="s">
        <v>26</v>
      </c>
      <c r="C55501" s="82">
        <v>43223.458333333336</v>
      </c>
      <c r="D55501" s="1">
        <v>0.78303172737955296</v>
      </c>
    </row>
    <row r="55502" spans="1:4" x14ac:dyDescent="0.3">
      <c r="A55502" s="1" t="s">
        <v>24</v>
      </c>
      <c r="B55502" s="1" t="s">
        <v>26</v>
      </c>
      <c r="C55502" s="82">
        <v>43223.5</v>
      </c>
      <c r="D55502" s="1">
        <v>0.78303172737955296</v>
      </c>
    </row>
    <row r="55503" spans="1:4" x14ac:dyDescent="0.3">
      <c r="A55503" s="1" t="s">
        <v>24</v>
      </c>
      <c r="B55503" s="1" t="s">
        <v>26</v>
      </c>
      <c r="C55503" s="82">
        <v>43223.541666666664</v>
      </c>
      <c r="D55503" s="1">
        <v>0.79346650998824897</v>
      </c>
    </row>
    <row r="55504" spans="1:4" x14ac:dyDescent="0.3">
      <c r="A55504" s="1" t="s">
        <v>24</v>
      </c>
      <c r="B55504" s="1" t="s">
        <v>26</v>
      </c>
      <c r="C55504" s="82">
        <v>43223.583333333336</v>
      </c>
      <c r="D55504" s="1">
        <v>0.78792009400704999</v>
      </c>
    </row>
    <row r="55505" spans="1:4" x14ac:dyDescent="0.3">
      <c r="A55505" s="1" t="s">
        <v>24</v>
      </c>
      <c r="B55505" s="1" t="s">
        <v>26</v>
      </c>
      <c r="C55505" s="82">
        <v>43223.625</v>
      </c>
      <c r="D55505" s="1">
        <v>0.78792009400704999</v>
      </c>
    </row>
    <row r="55506" spans="1:4" x14ac:dyDescent="0.3">
      <c r="A55506" s="1" t="s">
        <v>24</v>
      </c>
      <c r="B55506" s="1" t="s">
        <v>26</v>
      </c>
      <c r="C55506" s="82">
        <v>43223.666666666664</v>
      </c>
      <c r="D55506" s="1">
        <v>0.78792009400704999</v>
      </c>
    </row>
    <row r="55507" spans="1:4" x14ac:dyDescent="0.3">
      <c r="A55507" s="1" t="s">
        <v>24</v>
      </c>
      <c r="B55507" s="1" t="s">
        <v>26</v>
      </c>
      <c r="C55507" s="82">
        <v>43223.708333333336</v>
      </c>
      <c r="D55507" s="1">
        <v>0.78792009400704999</v>
      </c>
    </row>
    <row r="55508" spans="1:4" x14ac:dyDescent="0.3">
      <c r="A55508" s="1" t="s">
        <v>24</v>
      </c>
      <c r="B55508" s="1" t="s">
        <v>26</v>
      </c>
      <c r="C55508" s="82">
        <v>43223.75</v>
      </c>
      <c r="D55508" s="1">
        <v>0.78792009400704999</v>
      </c>
    </row>
    <row r="55509" spans="1:4" x14ac:dyDescent="0.3">
      <c r="A55509" s="1" t="s">
        <v>24</v>
      </c>
      <c r="B55509" s="1" t="s">
        <v>26</v>
      </c>
      <c r="C55509" s="82">
        <v>43223.791666666664</v>
      </c>
      <c r="D55509" s="1">
        <v>0.78792009400704999</v>
      </c>
    </row>
    <row r="55510" spans="1:4" x14ac:dyDescent="0.3">
      <c r="A55510" s="1" t="s">
        <v>24</v>
      </c>
      <c r="B55510" s="1" t="s">
        <v>26</v>
      </c>
      <c r="C55510" s="82">
        <v>43223.833333333336</v>
      </c>
      <c r="D55510" s="1">
        <v>0.78792009400704999</v>
      </c>
    </row>
    <row r="55511" spans="1:4" x14ac:dyDescent="0.3">
      <c r="A55511" s="1" t="s">
        <v>24</v>
      </c>
      <c r="B55511" s="1" t="s">
        <v>26</v>
      </c>
      <c r="C55511" s="82">
        <v>43223.875</v>
      </c>
      <c r="D55511" s="1">
        <v>0.79346650998824897</v>
      </c>
    </row>
    <row r="55512" spans="1:4" x14ac:dyDescent="0.3">
      <c r="A55512" s="1" t="s">
        <v>24</v>
      </c>
      <c r="B55512" s="1" t="s">
        <v>26</v>
      </c>
      <c r="C55512" s="82">
        <v>43223.916666666664</v>
      </c>
      <c r="D55512" s="1">
        <v>0.77034077555816605</v>
      </c>
    </row>
    <row r="55513" spans="1:4" x14ac:dyDescent="0.3">
      <c r="A55513" s="1" t="s">
        <v>24</v>
      </c>
      <c r="B55513" s="1" t="s">
        <v>26</v>
      </c>
      <c r="C55513" s="82">
        <v>43223.958333333336</v>
      </c>
      <c r="D55513" s="1">
        <v>0.77034077555816605</v>
      </c>
    </row>
    <row r="55514" spans="1:4" x14ac:dyDescent="0.3">
      <c r="A55514" s="1" t="s">
        <v>24</v>
      </c>
      <c r="B55514" s="1" t="s">
        <v>26</v>
      </c>
      <c r="C55514" s="82">
        <v>43224</v>
      </c>
      <c r="D55514" s="1">
        <v>0.78025851938895396</v>
      </c>
    </row>
    <row r="55515" spans="1:4" x14ac:dyDescent="0.3">
      <c r="A55515" s="1" t="s">
        <v>24</v>
      </c>
      <c r="B55515" s="1" t="s">
        <v>26</v>
      </c>
      <c r="C55515" s="82">
        <v>43224.041666666664</v>
      </c>
      <c r="D55515" s="1">
        <v>0.78025851938895396</v>
      </c>
    </row>
    <row r="55516" spans="1:4" x14ac:dyDescent="0.3">
      <c r="A55516" s="1" t="s">
        <v>24</v>
      </c>
      <c r="B55516" s="1" t="s">
        <v>26</v>
      </c>
      <c r="C55516" s="82">
        <v>43224.083333333336</v>
      </c>
      <c r="D55516" s="1">
        <v>0.77541715628672103</v>
      </c>
    </row>
    <row r="55517" spans="1:4" x14ac:dyDescent="0.3">
      <c r="A55517" s="1" t="s">
        <v>24</v>
      </c>
      <c r="B55517" s="1" t="s">
        <v>26</v>
      </c>
      <c r="C55517" s="82">
        <v>43224.125</v>
      </c>
      <c r="D55517" s="1">
        <v>0.77541715628672103</v>
      </c>
    </row>
    <row r="55518" spans="1:4" x14ac:dyDescent="0.3">
      <c r="A55518" s="1" t="s">
        <v>24</v>
      </c>
      <c r="B55518" s="1" t="s">
        <v>26</v>
      </c>
      <c r="C55518" s="82">
        <v>43224.166666666664</v>
      </c>
      <c r="D55518" s="1">
        <v>0.78025851938895396</v>
      </c>
    </row>
    <row r="55519" spans="1:4" x14ac:dyDescent="0.3">
      <c r="A55519" s="1" t="s">
        <v>24</v>
      </c>
      <c r="B55519" s="1" t="s">
        <v>26</v>
      </c>
      <c r="C55519" s="82">
        <v>43224.208333333336</v>
      </c>
      <c r="D55519" s="1">
        <v>0.77616921269095096</v>
      </c>
    </row>
    <row r="55520" spans="1:4" x14ac:dyDescent="0.3">
      <c r="A55520" s="1" t="s">
        <v>24</v>
      </c>
      <c r="B55520" s="1" t="s">
        <v>26</v>
      </c>
      <c r="C55520" s="82">
        <v>43224.25</v>
      </c>
      <c r="D55520" s="1">
        <v>0.77616921269095096</v>
      </c>
    </row>
    <row r="55521" spans="1:4" x14ac:dyDescent="0.3">
      <c r="A55521" s="1" t="s">
        <v>24</v>
      </c>
      <c r="B55521" s="1" t="s">
        <v>26</v>
      </c>
      <c r="C55521" s="82">
        <v>43224.291666666664</v>
      </c>
      <c r="D55521" s="1">
        <v>0.77616921269095096</v>
      </c>
    </row>
    <row r="55522" spans="1:4" x14ac:dyDescent="0.3">
      <c r="A55522" s="1" t="s">
        <v>24</v>
      </c>
      <c r="B55522" s="1" t="s">
        <v>26</v>
      </c>
      <c r="C55522" s="82">
        <v>43224.333333333336</v>
      </c>
      <c r="D55522" s="1">
        <v>0.782843713278495</v>
      </c>
    </row>
    <row r="55523" spans="1:4" x14ac:dyDescent="0.3">
      <c r="A55523" s="1" t="s">
        <v>24</v>
      </c>
      <c r="B55523" s="1" t="s">
        <v>26</v>
      </c>
      <c r="C55523" s="82">
        <v>43224.375</v>
      </c>
      <c r="D55523" s="1">
        <v>0.78782608695652101</v>
      </c>
    </row>
    <row r="55524" spans="1:4" x14ac:dyDescent="0.3">
      <c r="A55524" s="1" t="s">
        <v>24</v>
      </c>
      <c r="B55524" s="1" t="s">
        <v>26</v>
      </c>
      <c r="C55524" s="82">
        <v>43224.416666666664</v>
      </c>
      <c r="D55524" s="1">
        <v>0.78947121034077505</v>
      </c>
    </row>
    <row r="55525" spans="1:4" x14ac:dyDescent="0.3">
      <c r="A55525" s="1" t="s">
        <v>24</v>
      </c>
      <c r="B55525" s="1" t="s">
        <v>26</v>
      </c>
      <c r="C55525" s="82">
        <v>43224.458333333336</v>
      </c>
      <c r="D55525" s="1">
        <v>0.78947121034077505</v>
      </c>
    </row>
    <row r="55526" spans="1:4" x14ac:dyDescent="0.3">
      <c r="A55526" s="1" t="s">
        <v>24</v>
      </c>
      <c r="B55526" s="1" t="s">
        <v>26</v>
      </c>
      <c r="C55526" s="82">
        <v>43224.5</v>
      </c>
      <c r="D55526" s="1">
        <v>0.78947121034077505</v>
      </c>
    </row>
    <row r="55527" spans="1:4" x14ac:dyDescent="0.3">
      <c r="A55527" s="1" t="s">
        <v>24</v>
      </c>
      <c r="B55527" s="1" t="s">
        <v>26</v>
      </c>
      <c r="C55527" s="82">
        <v>43224.541666666664</v>
      </c>
      <c r="D55527" s="1">
        <v>0.78895417156286696</v>
      </c>
    </row>
    <row r="55528" spans="1:4" x14ac:dyDescent="0.3">
      <c r="A55528" s="1" t="s">
        <v>24</v>
      </c>
      <c r="B55528" s="1" t="s">
        <v>26</v>
      </c>
      <c r="C55528" s="82">
        <v>43224.583333333336</v>
      </c>
      <c r="D55528" s="1">
        <v>0.78937720329024597</v>
      </c>
    </row>
    <row r="55529" spans="1:4" x14ac:dyDescent="0.3">
      <c r="A55529" s="1" t="s">
        <v>24</v>
      </c>
      <c r="B55529" s="1" t="s">
        <v>26</v>
      </c>
      <c r="C55529" s="82">
        <v>43224.625</v>
      </c>
      <c r="D55529" s="1">
        <v>0.78937720329024597</v>
      </c>
    </row>
    <row r="55530" spans="1:4" x14ac:dyDescent="0.3">
      <c r="A55530" s="1" t="s">
        <v>24</v>
      </c>
      <c r="B55530" s="1" t="s">
        <v>26</v>
      </c>
      <c r="C55530" s="82">
        <v>43224.666666666664</v>
      </c>
      <c r="D55530" s="1">
        <v>0.77443008225616905</v>
      </c>
    </row>
    <row r="55531" spans="1:4" x14ac:dyDescent="0.3">
      <c r="A55531" s="1" t="s">
        <v>24</v>
      </c>
      <c r="B55531" s="1" t="s">
        <v>26</v>
      </c>
      <c r="C55531" s="82">
        <v>43224.708333333336</v>
      </c>
      <c r="D55531" s="1">
        <v>0.77443008225616905</v>
      </c>
    </row>
    <row r="55532" spans="1:4" x14ac:dyDescent="0.3">
      <c r="A55532" s="1" t="s">
        <v>24</v>
      </c>
      <c r="B55532" s="1" t="s">
        <v>26</v>
      </c>
      <c r="C55532" s="82">
        <v>43224.75</v>
      </c>
      <c r="D55532" s="1">
        <v>0.80117508813160898</v>
      </c>
    </row>
    <row r="55533" spans="1:4" x14ac:dyDescent="0.3">
      <c r="A55533" s="1" t="s">
        <v>24</v>
      </c>
      <c r="B55533" s="1" t="s">
        <v>26</v>
      </c>
      <c r="C55533" s="82">
        <v>43224.791666666664</v>
      </c>
      <c r="D55533" s="1">
        <v>0.786509988249118</v>
      </c>
    </row>
    <row r="55534" spans="1:4" x14ac:dyDescent="0.3">
      <c r="A55534" s="1" t="s">
        <v>24</v>
      </c>
      <c r="B55534" s="1" t="s">
        <v>26</v>
      </c>
      <c r="C55534" s="82">
        <v>43224.833333333336</v>
      </c>
      <c r="D55534" s="1">
        <v>0.786509988249118</v>
      </c>
    </row>
    <row r="55535" spans="1:4" x14ac:dyDescent="0.3">
      <c r="A55535" s="1" t="s">
        <v>24</v>
      </c>
      <c r="B55535" s="1" t="s">
        <v>26</v>
      </c>
      <c r="C55535" s="82">
        <v>43224.875</v>
      </c>
      <c r="D55535" s="1">
        <v>0.786509988249118</v>
      </c>
    </row>
    <row r="55536" spans="1:4" x14ac:dyDescent="0.3">
      <c r="A55536" s="1" t="s">
        <v>24</v>
      </c>
      <c r="B55536" s="1" t="s">
        <v>26</v>
      </c>
      <c r="C55536" s="82">
        <v>43224.916666666664</v>
      </c>
      <c r="D55536" s="1">
        <v>0.786509988249118</v>
      </c>
    </row>
    <row r="55537" spans="1:4" x14ac:dyDescent="0.3">
      <c r="A55537" s="1" t="s">
        <v>24</v>
      </c>
      <c r="B55537" s="1" t="s">
        <v>26</v>
      </c>
      <c r="C55537" s="82">
        <v>43224.958333333336</v>
      </c>
      <c r="D55537" s="1">
        <v>0.786509988249118</v>
      </c>
    </row>
    <row r="55538" spans="1:4" x14ac:dyDescent="0.3">
      <c r="A55538" s="1" t="s">
        <v>24</v>
      </c>
      <c r="B55538" s="1" t="s">
        <v>26</v>
      </c>
      <c r="C55538" s="82">
        <v>43225</v>
      </c>
      <c r="D55538" s="1">
        <v>0.786509988249118</v>
      </c>
    </row>
    <row r="55539" spans="1:4" x14ac:dyDescent="0.3">
      <c r="A55539" s="1" t="s">
        <v>24</v>
      </c>
      <c r="B55539" s="1" t="s">
        <v>26</v>
      </c>
      <c r="C55539" s="82">
        <v>43225.041666666664</v>
      </c>
      <c r="D55539" s="1">
        <v>0.786509988249118</v>
      </c>
    </row>
    <row r="55540" spans="1:4" x14ac:dyDescent="0.3">
      <c r="A55540" s="1" t="s">
        <v>24</v>
      </c>
      <c r="B55540" s="1" t="s">
        <v>26</v>
      </c>
      <c r="C55540" s="82">
        <v>43225.083333333336</v>
      </c>
      <c r="D55540" s="1">
        <v>0.786509988249118</v>
      </c>
    </row>
    <row r="55541" spans="1:4" x14ac:dyDescent="0.3">
      <c r="A55541" s="1" t="s">
        <v>24</v>
      </c>
      <c r="B55541" s="1" t="s">
        <v>26</v>
      </c>
      <c r="C55541" s="82">
        <v>43225.125</v>
      </c>
      <c r="D55541" s="1">
        <v>0.786509988249118</v>
      </c>
    </row>
    <row r="55542" spans="1:4" x14ac:dyDescent="0.3">
      <c r="A55542" s="1" t="s">
        <v>24</v>
      </c>
      <c r="B55542" s="1" t="s">
        <v>26</v>
      </c>
      <c r="C55542" s="82">
        <v>43225.166666666664</v>
      </c>
      <c r="D55542" s="1">
        <v>0.786509988249118</v>
      </c>
    </row>
    <row r="55543" spans="1:4" x14ac:dyDescent="0.3">
      <c r="A55543" s="1" t="s">
        <v>24</v>
      </c>
      <c r="B55543" s="1" t="s">
        <v>26</v>
      </c>
      <c r="C55543" s="82">
        <v>43225.208333333336</v>
      </c>
      <c r="D55543" s="1">
        <v>0.76310223266744903</v>
      </c>
    </row>
    <row r="55544" spans="1:4" x14ac:dyDescent="0.3">
      <c r="A55544" s="1" t="s">
        <v>24</v>
      </c>
      <c r="B55544" s="1" t="s">
        <v>26</v>
      </c>
      <c r="C55544" s="82">
        <v>43225.25</v>
      </c>
      <c r="D55544" s="1">
        <v>0.76310223266744903</v>
      </c>
    </row>
    <row r="55545" spans="1:4" x14ac:dyDescent="0.3">
      <c r="A55545" s="1" t="s">
        <v>24</v>
      </c>
      <c r="B55545" s="1" t="s">
        <v>26</v>
      </c>
      <c r="C55545" s="82">
        <v>43225.291666666664</v>
      </c>
      <c r="D55545" s="1">
        <v>0.76310223266744903</v>
      </c>
    </row>
    <row r="55546" spans="1:4" x14ac:dyDescent="0.3">
      <c r="A55546" s="1" t="s">
        <v>24</v>
      </c>
      <c r="B55546" s="1" t="s">
        <v>26</v>
      </c>
      <c r="C55546" s="82">
        <v>43225.333333333336</v>
      </c>
      <c r="D55546" s="1">
        <v>0.76310223266744903</v>
      </c>
    </row>
    <row r="55547" spans="1:4" x14ac:dyDescent="0.3">
      <c r="A55547" s="1" t="s">
        <v>24</v>
      </c>
      <c r="B55547" s="1" t="s">
        <v>26</v>
      </c>
      <c r="C55547" s="82">
        <v>43225.375</v>
      </c>
      <c r="D55547" s="1">
        <v>0.76310223266744903</v>
      </c>
    </row>
    <row r="55548" spans="1:4" x14ac:dyDescent="0.3">
      <c r="A55548" s="1" t="s">
        <v>24</v>
      </c>
      <c r="B55548" s="1" t="s">
        <v>26</v>
      </c>
      <c r="C55548" s="82">
        <v>43225.416666666664</v>
      </c>
      <c r="D55548" s="1">
        <v>0.76310223266744903</v>
      </c>
    </row>
    <row r="55549" spans="1:4" x14ac:dyDescent="0.3">
      <c r="A55549" s="1" t="s">
        <v>24</v>
      </c>
      <c r="B55549" s="1" t="s">
        <v>26</v>
      </c>
      <c r="C55549" s="82">
        <v>43225.458333333336</v>
      </c>
      <c r="D55549" s="1">
        <v>0.76310223266744903</v>
      </c>
    </row>
    <row r="55550" spans="1:4" x14ac:dyDescent="0.3">
      <c r="A55550" s="1" t="s">
        <v>24</v>
      </c>
      <c r="B55550" s="1" t="s">
        <v>26</v>
      </c>
      <c r="C55550" s="82">
        <v>43225.5</v>
      </c>
      <c r="D55550" s="1">
        <v>0.77480611045828396</v>
      </c>
    </row>
    <row r="55551" spans="1:4" x14ac:dyDescent="0.3">
      <c r="A55551" s="1" t="s">
        <v>24</v>
      </c>
      <c r="B55551" s="1" t="s">
        <v>26</v>
      </c>
      <c r="C55551" s="82">
        <v>43225.541666666664</v>
      </c>
      <c r="D55551" s="1">
        <v>0.77884841363102197</v>
      </c>
    </row>
    <row r="55552" spans="1:4" x14ac:dyDescent="0.3">
      <c r="A55552" s="1" t="s">
        <v>24</v>
      </c>
      <c r="B55552" s="1" t="s">
        <v>26</v>
      </c>
      <c r="C55552" s="82">
        <v>43225.583333333336</v>
      </c>
      <c r="D55552" s="1">
        <v>0.78735605170387701</v>
      </c>
    </row>
    <row r="55553" spans="1:4" x14ac:dyDescent="0.3">
      <c r="A55553" s="1" t="s">
        <v>24</v>
      </c>
      <c r="B55553" s="1" t="s">
        <v>26</v>
      </c>
      <c r="C55553" s="82">
        <v>43225.625</v>
      </c>
      <c r="D55553" s="1">
        <v>0.79271445358401804</v>
      </c>
    </row>
    <row r="55554" spans="1:4" x14ac:dyDescent="0.3">
      <c r="A55554" s="1" t="s">
        <v>24</v>
      </c>
      <c r="B55554" s="1" t="s">
        <v>26</v>
      </c>
      <c r="C55554" s="82">
        <v>43225.666666666664</v>
      </c>
      <c r="D55554" s="1">
        <v>0.79271445358401804</v>
      </c>
    </row>
    <row r="55555" spans="1:4" x14ac:dyDescent="0.3">
      <c r="A55555" s="1" t="s">
        <v>24</v>
      </c>
      <c r="B55555" s="1" t="s">
        <v>26</v>
      </c>
      <c r="C55555" s="82">
        <v>43225.708333333336</v>
      </c>
      <c r="D55555" s="1">
        <v>0.79271445358401804</v>
      </c>
    </row>
    <row r="55556" spans="1:4" x14ac:dyDescent="0.3">
      <c r="A55556" s="1" t="s">
        <v>24</v>
      </c>
      <c r="B55556" s="1" t="s">
        <v>26</v>
      </c>
      <c r="C55556" s="82">
        <v>43225.75</v>
      </c>
      <c r="D55556" s="1">
        <v>0.79271445358401804</v>
      </c>
    </row>
    <row r="55557" spans="1:4" x14ac:dyDescent="0.3">
      <c r="A55557" s="1" t="s">
        <v>24</v>
      </c>
      <c r="B55557" s="1" t="s">
        <v>26</v>
      </c>
      <c r="C55557" s="82">
        <v>43225.791666666664</v>
      </c>
      <c r="D55557" s="1">
        <v>0.79271445358401804</v>
      </c>
    </row>
    <row r="55558" spans="1:4" x14ac:dyDescent="0.3">
      <c r="A55558" s="1" t="s">
        <v>24</v>
      </c>
      <c r="B55558" s="1" t="s">
        <v>26</v>
      </c>
      <c r="C55558" s="82">
        <v>43225.833333333336</v>
      </c>
      <c r="D55558" s="1">
        <v>0.79271445358401804</v>
      </c>
    </row>
    <row r="55559" spans="1:4" x14ac:dyDescent="0.3">
      <c r="A55559" s="1" t="s">
        <v>24</v>
      </c>
      <c r="B55559" s="1" t="s">
        <v>26</v>
      </c>
      <c r="C55559" s="82">
        <v>43225.875</v>
      </c>
      <c r="D55559" s="1">
        <v>0.79271445358401804</v>
      </c>
    </row>
    <row r="55560" spans="1:4" x14ac:dyDescent="0.3">
      <c r="A55560" s="1" t="s">
        <v>24</v>
      </c>
      <c r="B55560" s="1" t="s">
        <v>26</v>
      </c>
      <c r="C55560" s="82">
        <v>43225.916666666664</v>
      </c>
      <c r="D55560" s="1">
        <v>0.79271445358401804</v>
      </c>
    </row>
    <row r="55561" spans="1:4" x14ac:dyDescent="0.3">
      <c r="A55561" s="1" t="s">
        <v>24</v>
      </c>
      <c r="B55561" s="1" t="s">
        <v>26</v>
      </c>
      <c r="C55561" s="82">
        <v>43225.958333333336</v>
      </c>
      <c r="D55561" s="1">
        <v>0.79271445358401804</v>
      </c>
    </row>
    <row r="55562" spans="1:4" x14ac:dyDescent="0.3">
      <c r="A55562" s="1" t="s">
        <v>24</v>
      </c>
      <c r="B55562" s="1" t="s">
        <v>26</v>
      </c>
      <c r="C55562" s="82">
        <v>43226</v>
      </c>
      <c r="D55562" s="1">
        <v>0.79271445358401804</v>
      </c>
    </row>
    <row r="55563" spans="1:4" x14ac:dyDescent="0.3">
      <c r="A55563" s="1" t="s">
        <v>24</v>
      </c>
      <c r="B55563" s="1" t="s">
        <v>26</v>
      </c>
      <c r="C55563" s="82">
        <v>43226.041666666664</v>
      </c>
      <c r="D55563" s="1">
        <v>0.79149236192714401</v>
      </c>
    </row>
    <row r="55564" spans="1:4" x14ac:dyDescent="0.3">
      <c r="A55564" s="1" t="s">
        <v>24</v>
      </c>
      <c r="B55564" s="1" t="s">
        <v>26</v>
      </c>
      <c r="C55564" s="82">
        <v>43226.083333333336</v>
      </c>
      <c r="D55564" s="1">
        <v>0.79313748531139805</v>
      </c>
    </row>
    <row r="55565" spans="1:4" x14ac:dyDescent="0.3">
      <c r="A55565" s="1" t="s">
        <v>24</v>
      </c>
      <c r="B55565" s="1" t="s">
        <v>26</v>
      </c>
      <c r="C55565" s="82">
        <v>43226.125</v>
      </c>
      <c r="D55565" s="1">
        <v>0.79764982373677995</v>
      </c>
    </row>
    <row r="55566" spans="1:4" x14ac:dyDescent="0.3">
      <c r="A55566" s="1" t="s">
        <v>24</v>
      </c>
      <c r="B55566" s="1" t="s">
        <v>26</v>
      </c>
      <c r="C55566" s="82">
        <v>43226.166666666664</v>
      </c>
      <c r="D55566" s="1">
        <v>0.80070505287896498</v>
      </c>
    </row>
    <row r="55567" spans="1:4" x14ac:dyDescent="0.3">
      <c r="A55567" s="1" t="s">
        <v>24</v>
      </c>
      <c r="B55567" s="1" t="s">
        <v>26</v>
      </c>
      <c r="C55567" s="82">
        <v>43226.208333333336</v>
      </c>
      <c r="D55567" s="1">
        <v>0.80070505287896498</v>
      </c>
    </row>
    <row r="55568" spans="1:4" x14ac:dyDescent="0.3">
      <c r="A55568" s="1" t="s">
        <v>24</v>
      </c>
      <c r="B55568" s="1" t="s">
        <v>26</v>
      </c>
      <c r="C55568" s="82">
        <v>43226.25</v>
      </c>
      <c r="D55568" s="1">
        <v>0.80070505287896498</v>
      </c>
    </row>
    <row r="55569" spans="1:4" x14ac:dyDescent="0.3">
      <c r="A55569" s="1" t="s">
        <v>24</v>
      </c>
      <c r="B55569" s="1" t="s">
        <v>26</v>
      </c>
      <c r="C55569" s="82">
        <v>43226.291666666664</v>
      </c>
      <c r="D55569" s="1">
        <v>0.80070505287896498</v>
      </c>
    </row>
    <row r="55570" spans="1:4" x14ac:dyDescent="0.3">
      <c r="A55570" s="1" t="s">
        <v>24</v>
      </c>
      <c r="B55570" s="1" t="s">
        <v>26</v>
      </c>
      <c r="C55570" s="82">
        <v>43226.333333333336</v>
      </c>
      <c r="D55570" s="1">
        <v>0.74787309048178596</v>
      </c>
    </row>
    <row r="55571" spans="1:4" x14ac:dyDescent="0.3">
      <c r="A55571" s="1" t="s">
        <v>24</v>
      </c>
      <c r="B55571" s="1" t="s">
        <v>26</v>
      </c>
      <c r="C55571" s="82">
        <v>43226.375</v>
      </c>
      <c r="D55571" s="1">
        <v>0.74787309048178596</v>
      </c>
    </row>
    <row r="55572" spans="1:4" x14ac:dyDescent="0.3">
      <c r="A55572" s="1" t="s">
        <v>24</v>
      </c>
      <c r="B55572" s="1" t="s">
        <v>26</v>
      </c>
      <c r="C55572" s="82">
        <v>43226.416666666664</v>
      </c>
      <c r="D55572" s="1">
        <v>0.74787309048178596</v>
      </c>
    </row>
    <row r="55573" spans="1:4" x14ac:dyDescent="0.3">
      <c r="A55573" s="1" t="s">
        <v>24</v>
      </c>
      <c r="B55573" s="1" t="s">
        <v>26</v>
      </c>
      <c r="C55573" s="82">
        <v>43226.458333333336</v>
      </c>
      <c r="D55573" s="1">
        <v>0.74787309048178596</v>
      </c>
    </row>
    <row r="55574" spans="1:4" x14ac:dyDescent="0.3">
      <c r="A55574" s="1" t="s">
        <v>24</v>
      </c>
      <c r="B55574" s="1" t="s">
        <v>26</v>
      </c>
      <c r="C55574" s="82">
        <v>43226.5</v>
      </c>
      <c r="D55574" s="1">
        <v>0.74787309048178596</v>
      </c>
    </row>
    <row r="55575" spans="1:4" x14ac:dyDescent="0.3">
      <c r="A55575" s="1" t="s">
        <v>24</v>
      </c>
      <c r="B55575" s="1" t="s">
        <v>26</v>
      </c>
      <c r="C55575" s="82">
        <v>43226.541666666664</v>
      </c>
      <c r="D55575" s="1">
        <v>0.75492361927144502</v>
      </c>
    </row>
    <row r="55576" spans="1:4" x14ac:dyDescent="0.3">
      <c r="A55576" s="1" t="s">
        <v>24</v>
      </c>
      <c r="B55576" s="1" t="s">
        <v>26</v>
      </c>
      <c r="C55576" s="82">
        <v>43226.583333333336</v>
      </c>
      <c r="D55576" s="1">
        <v>0.78312573443008204</v>
      </c>
    </row>
    <row r="55577" spans="1:4" x14ac:dyDescent="0.3">
      <c r="A55577" s="1" t="s">
        <v>24</v>
      </c>
      <c r="B55577" s="1" t="s">
        <v>26</v>
      </c>
      <c r="C55577" s="82">
        <v>43226.625</v>
      </c>
      <c r="D55577" s="1">
        <v>0.78312573443008204</v>
      </c>
    </row>
    <row r="55578" spans="1:4" x14ac:dyDescent="0.3">
      <c r="A55578" s="1" t="s">
        <v>24</v>
      </c>
      <c r="B55578" s="1" t="s">
        <v>26</v>
      </c>
      <c r="C55578" s="82">
        <v>43226.666666666664</v>
      </c>
      <c r="D55578" s="1">
        <v>0.80775558166862504</v>
      </c>
    </row>
    <row r="55579" spans="1:4" x14ac:dyDescent="0.3">
      <c r="A55579" s="1" t="s">
        <v>24</v>
      </c>
      <c r="B55579" s="1" t="s">
        <v>26</v>
      </c>
      <c r="C55579" s="82">
        <v>43226.708333333336</v>
      </c>
      <c r="D55579" s="1">
        <v>0.76827262044653299</v>
      </c>
    </row>
    <row r="55580" spans="1:4" x14ac:dyDescent="0.3">
      <c r="A55580" s="1" t="s">
        <v>24</v>
      </c>
      <c r="B55580" s="1" t="s">
        <v>26</v>
      </c>
      <c r="C55580" s="82">
        <v>43226.75</v>
      </c>
      <c r="D55580" s="1">
        <v>0.75341950646298395</v>
      </c>
    </row>
    <row r="55581" spans="1:4" x14ac:dyDescent="0.3">
      <c r="A55581" s="1" t="s">
        <v>24</v>
      </c>
      <c r="B55581" s="1" t="s">
        <v>26</v>
      </c>
      <c r="C55581" s="82">
        <v>43226.791666666664</v>
      </c>
      <c r="D55581" s="1">
        <v>0.78961222091656802</v>
      </c>
    </row>
    <row r="55582" spans="1:4" x14ac:dyDescent="0.3">
      <c r="A55582" s="1" t="s">
        <v>24</v>
      </c>
      <c r="B55582" s="1" t="s">
        <v>26</v>
      </c>
      <c r="C55582" s="82">
        <v>43226.833333333336</v>
      </c>
      <c r="D55582" s="1">
        <v>0.78961222091656802</v>
      </c>
    </row>
    <row r="55583" spans="1:4" x14ac:dyDescent="0.3">
      <c r="A55583" s="1" t="s">
        <v>24</v>
      </c>
      <c r="B55583" s="1" t="s">
        <v>26</v>
      </c>
      <c r="C55583" s="82">
        <v>43226.875</v>
      </c>
      <c r="D55583" s="1">
        <v>0.78340775558166797</v>
      </c>
    </row>
    <row r="55584" spans="1:4" x14ac:dyDescent="0.3">
      <c r="A55584" s="1" t="s">
        <v>24</v>
      </c>
      <c r="B55584" s="1" t="s">
        <v>26</v>
      </c>
      <c r="C55584" s="82">
        <v>43226.916666666664</v>
      </c>
      <c r="D55584" s="1">
        <v>0.78340775558166797</v>
      </c>
    </row>
    <row r="55585" spans="1:4" x14ac:dyDescent="0.3">
      <c r="A55585" s="1" t="s">
        <v>24</v>
      </c>
      <c r="B55585" s="1" t="s">
        <v>26</v>
      </c>
      <c r="C55585" s="82">
        <v>43226.958333333336</v>
      </c>
      <c r="D55585" s="1">
        <v>0.78340775558166797</v>
      </c>
    </row>
    <row r="55586" spans="1:4" x14ac:dyDescent="0.3">
      <c r="A55586" s="1" t="s">
        <v>24</v>
      </c>
      <c r="B55586" s="1" t="s">
        <v>26</v>
      </c>
      <c r="C55586" s="82">
        <v>43227</v>
      </c>
      <c r="D55586" s="1">
        <v>0.79713278495887097</v>
      </c>
    </row>
    <row r="55587" spans="1:4" x14ac:dyDescent="0.3">
      <c r="A55587" s="1" t="s">
        <v>24</v>
      </c>
      <c r="B55587" s="1" t="s">
        <v>26</v>
      </c>
      <c r="C55587" s="82">
        <v>43227.041666666664</v>
      </c>
      <c r="D55587" s="1">
        <v>0.80643948296122203</v>
      </c>
    </row>
    <row r="55588" spans="1:4" x14ac:dyDescent="0.3">
      <c r="A55588" s="1" t="s">
        <v>24</v>
      </c>
      <c r="B55588" s="1" t="s">
        <v>26</v>
      </c>
      <c r="C55588" s="82">
        <v>43227.083333333336</v>
      </c>
      <c r="D55588" s="1">
        <v>0.81847238542890699</v>
      </c>
    </row>
    <row r="55589" spans="1:4" x14ac:dyDescent="0.3">
      <c r="A55589" s="1" t="s">
        <v>24</v>
      </c>
      <c r="B55589" s="1" t="s">
        <v>26</v>
      </c>
      <c r="C55589" s="82">
        <v>43227.125</v>
      </c>
      <c r="D55589" s="1">
        <v>0.81847238542890699</v>
      </c>
    </row>
    <row r="55590" spans="1:4" x14ac:dyDescent="0.3">
      <c r="A55590" s="1" t="s">
        <v>24</v>
      </c>
      <c r="B55590" s="1" t="s">
        <v>26</v>
      </c>
      <c r="C55590" s="82">
        <v>43227.166666666664</v>
      </c>
      <c r="D55590" s="1">
        <v>0.82622796709753199</v>
      </c>
    </row>
    <row r="55591" spans="1:4" x14ac:dyDescent="0.3">
      <c r="A55591" s="1" t="s">
        <v>24</v>
      </c>
      <c r="B55591" s="1" t="s">
        <v>26</v>
      </c>
      <c r="C55591" s="82">
        <v>43227.208333333336</v>
      </c>
      <c r="D55591" s="1">
        <v>0.82622796709753199</v>
      </c>
    </row>
    <row r="55592" spans="1:4" x14ac:dyDescent="0.3">
      <c r="A55592" s="1" t="s">
        <v>24</v>
      </c>
      <c r="B55592" s="1" t="s">
        <v>26</v>
      </c>
      <c r="C55592" s="82">
        <v>43227.25</v>
      </c>
      <c r="D55592" s="1">
        <v>0.82622796709753199</v>
      </c>
    </row>
    <row r="55593" spans="1:4" x14ac:dyDescent="0.3">
      <c r="A55593" s="1" t="s">
        <v>24</v>
      </c>
      <c r="B55593" s="1" t="s">
        <v>26</v>
      </c>
      <c r="C55593" s="82">
        <v>43227.291666666664</v>
      </c>
      <c r="D55593" s="1">
        <v>0.82622796709753199</v>
      </c>
    </row>
    <row r="55594" spans="1:4" x14ac:dyDescent="0.3">
      <c r="A55594" s="1" t="s">
        <v>24</v>
      </c>
      <c r="B55594" s="1" t="s">
        <v>26</v>
      </c>
      <c r="C55594" s="82">
        <v>43227.333333333336</v>
      </c>
      <c r="D55594" s="1">
        <v>0.827544065804935</v>
      </c>
    </row>
    <row r="55595" spans="1:4" x14ac:dyDescent="0.3">
      <c r="A55595" s="1" t="s">
        <v>24</v>
      </c>
      <c r="B55595" s="1" t="s">
        <v>26</v>
      </c>
      <c r="C55595" s="82">
        <v>43227.375</v>
      </c>
      <c r="D55595" s="1">
        <v>0.82538190364277297</v>
      </c>
    </row>
    <row r="55596" spans="1:4" x14ac:dyDescent="0.3">
      <c r="A55596" s="1" t="s">
        <v>24</v>
      </c>
      <c r="B55596" s="1" t="s">
        <v>26</v>
      </c>
      <c r="C55596" s="82">
        <v>43227.416666666664</v>
      </c>
      <c r="D55596" s="1">
        <v>0.83088131609870697</v>
      </c>
    </row>
    <row r="55597" spans="1:4" x14ac:dyDescent="0.3">
      <c r="A55597" s="1" t="s">
        <v>24</v>
      </c>
      <c r="B55597" s="1" t="s">
        <v>26</v>
      </c>
      <c r="C55597" s="82">
        <v>43227.458333333336</v>
      </c>
      <c r="D55597" s="1">
        <v>0.83088131609870697</v>
      </c>
    </row>
    <row r="55598" spans="1:4" x14ac:dyDescent="0.3">
      <c r="A55598" s="1" t="s">
        <v>24</v>
      </c>
      <c r="B55598" s="1" t="s">
        <v>26</v>
      </c>
      <c r="C55598" s="82">
        <v>43227.5</v>
      </c>
      <c r="D55598" s="1">
        <v>0.83088131609870697</v>
      </c>
    </row>
    <row r="55599" spans="1:4" x14ac:dyDescent="0.3">
      <c r="A55599" s="1" t="s">
        <v>24</v>
      </c>
      <c r="B55599" s="1" t="s">
        <v>26</v>
      </c>
      <c r="C55599" s="82">
        <v>43227.541666666664</v>
      </c>
      <c r="D55599" s="1">
        <v>0.83088131609870697</v>
      </c>
    </row>
    <row r="55600" spans="1:4" x14ac:dyDescent="0.3">
      <c r="A55600" s="1" t="s">
        <v>24</v>
      </c>
      <c r="B55600" s="1" t="s">
        <v>26</v>
      </c>
      <c r="C55600" s="82">
        <v>43227.583333333336</v>
      </c>
      <c r="D55600" s="1">
        <v>0.83031727379553399</v>
      </c>
    </row>
    <row r="55601" spans="1:4" x14ac:dyDescent="0.3">
      <c r="A55601" s="1" t="s">
        <v>24</v>
      </c>
      <c r="B55601" s="1" t="s">
        <v>26</v>
      </c>
      <c r="C55601" s="82">
        <v>43227.625</v>
      </c>
      <c r="D55601" s="1">
        <v>0.83031727379553399</v>
      </c>
    </row>
    <row r="55602" spans="1:4" x14ac:dyDescent="0.3">
      <c r="A55602" s="1" t="s">
        <v>24</v>
      </c>
      <c r="B55602" s="1" t="s">
        <v>26</v>
      </c>
      <c r="C55602" s="82">
        <v>43227.666666666664</v>
      </c>
      <c r="D55602" s="1">
        <v>0.81179788484136295</v>
      </c>
    </row>
    <row r="55603" spans="1:4" x14ac:dyDescent="0.3">
      <c r="A55603" s="1" t="s">
        <v>24</v>
      </c>
      <c r="B55603" s="1" t="s">
        <v>26</v>
      </c>
      <c r="C55603" s="82">
        <v>43227.708333333336</v>
      </c>
      <c r="D55603" s="1">
        <v>0.81555816686251403</v>
      </c>
    </row>
    <row r="55604" spans="1:4" x14ac:dyDescent="0.3">
      <c r="A55604" s="1" t="s">
        <v>24</v>
      </c>
      <c r="B55604" s="1" t="s">
        <v>26</v>
      </c>
      <c r="C55604" s="82">
        <v>43227.75</v>
      </c>
      <c r="D55604" s="1">
        <v>0.81555816686251403</v>
      </c>
    </row>
    <row r="55605" spans="1:4" x14ac:dyDescent="0.3">
      <c r="A55605" s="1" t="s">
        <v>24</v>
      </c>
      <c r="B55605" s="1" t="s">
        <v>26</v>
      </c>
      <c r="C55605" s="82">
        <v>43227.791666666664</v>
      </c>
      <c r="D55605" s="1">
        <v>0.81555816686251403</v>
      </c>
    </row>
    <row r="55606" spans="1:4" x14ac:dyDescent="0.3">
      <c r="A55606" s="1" t="s">
        <v>24</v>
      </c>
      <c r="B55606" s="1" t="s">
        <v>26</v>
      </c>
      <c r="C55606" s="82">
        <v>43227.833333333336</v>
      </c>
      <c r="D55606" s="1">
        <v>0.81555816686251403</v>
      </c>
    </row>
    <row r="55607" spans="1:4" x14ac:dyDescent="0.3">
      <c r="A55607" s="1" t="s">
        <v>24</v>
      </c>
      <c r="B55607" s="1" t="s">
        <v>26</v>
      </c>
      <c r="C55607" s="82">
        <v>43227.875</v>
      </c>
      <c r="D55607" s="1">
        <v>0.81555816686251403</v>
      </c>
    </row>
    <row r="55608" spans="1:4" x14ac:dyDescent="0.3">
      <c r="A55608" s="1" t="s">
        <v>24</v>
      </c>
      <c r="B55608" s="1" t="s">
        <v>26</v>
      </c>
      <c r="C55608" s="82">
        <v>43227.916666666664</v>
      </c>
      <c r="D55608" s="1">
        <v>0.815699177438307</v>
      </c>
    </row>
    <row r="55609" spans="1:4" x14ac:dyDescent="0.3">
      <c r="A55609" s="1" t="s">
        <v>24</v>
      </c>
      <c r="B55609" s="1" t="s">
        <v>26</v>
      </c>
      <c r="C55609" s="82">
        <v>43227.958333333336</v>
      </c>
      <c r="D55609" s="1">
        <v>0.81419506462984703</v>
      </c>
    </row>
    <row r="55610" spans="1:4" x14ac:dyDescent="0.3">
      <c r="A55610" s="1" t="s">
        <v>24</v>
      </c>
      <c r="B55610" s="1" t="s">
        <v>26</v>
      </c>
      <c r="C55610" s="82">
        <v>43228</v>
      </c>
      <c r="D55610" s="1">
        <v>0.81419506462984703</v>
      </c>
    </row>
    <row r="55611" spans="1:4" x14ac:dyDescent="0.3">
      <c r="A55611" s="1" t="s">
        <v>24</v>
      </c>
      <c r="B55611" s="1" t="s">
        <v>26</v>
      </c>
      <c r="C55611" s="82">
        <v>43228.041666666664</v>
      </c>
      <c r="D55611" s="1">
        <v>0.81419506462984703</v>
      </c>
    </row>
    <row r="55612" spans="1:4" x14ac:dyDescent="0.3">
      <c r="A55612" s="1" t="s">
        <v>24</v>
      </c>
      <c r="B55612" s="1" t="s">
        <v>26</v>
      </c>
      <c r="C55612" s="82">
        <v>43228.083333333336</v>
      </c>
      <c r="D55612" s="1">
        <v>0.82148061104582804</v>
      </c>
    </row>
    <row r="55613" spans="1:4" x14ac:dyDescent="0.3">
      <c r="A55613" s="1" t="s">
        <v>24</v>
      </c>
      <c r="B55613" s="1" t="s">
        <v>26</v>
      </c>
      <c r="C55613" s="82">
        <v>43228.125</v>
      </c>
      <c r="D55613" s="1">
        <v>0.82509988249118604</v>
      </c>
    </row>
    <row r="55614" spans="1:4" x14ac:dyDescent="0.3">
      <c r="A55614" s="1" t="s">
        <v>24</v>
      </c>
      <c r="B55614" s="1" t="s">
        <v>26</v>
      </c>
      <c r="C55614" s="82">
        <v>43228.166666666664</v>
      </c>
      <c r="D55614" s="1">
        <v>0.83031727379553399</v>
      </c>
    </row>
    <row r="55615" spans="1:4" x14ac:dyDescent="0.3">
      <c r="A55615" s="1" t="s">
        <v>24</v>
      </c>
      <c r="B55615" s="1" t="s">
        <v>26</v>
      </c>
      <c r="C55615" s="82">
        <v>43228.208333333336</v>
      </c>
      <c r="D55615" s="1">
        <v>0.83041128084606297</v>
      </c>
    </row>
    <row r="55616" spans="1:4" x14ac:dyDescent="0.3">
      <c r="A55616" s="1" t="s">
        <v>24</v>
      </c>
      <c r="B55616" s="1" t="s">
        <v>26</v>
      </c>
      <c r="C55616" s="82">
        <v>43228.25</v>
      </c>
      <c r="D55616" s="1">
        <v>0.82101057579318404</v>
      </c>
    </row>
    <row r="55617" spans="1:4" x14ac:dyDescent="0.3">
      <c r="A55617" s="1" t="s">
        <v>24</v>
      </c>
      <c r="B55617" s="1" t="s">
        <v>26</v>
      </c>
      <c r="C55617" s="82">
        <v>43228.291666666664</v>
      </c>
      <c r="D55617" s="1">
        <v>0.82101057579318404</v>
      </c>
    </row>
    <row r="55618" spans="1:4" x14ac:dyDescent="0.3">
      <c r="A55618" s="1" t="s">
        <v>24</v>
      </c>
      <c r="B55618" s="1" t="s">
        <v>26</v>
      </c>
      <c r="C55618" s="82">
        <v>43228.333333333336</v>
      </c>
      <c r="D55618" s="1">
        <v>0.82101057579318404</v>
      </c>
    </row>
    <row r="55619" spans="1:4" x14ac:dyDescent="0.3">
      <c r="A55619" s="1" t="s">
        <v>24</v>
      </c>
      <c r="B55619" s="1" t="s">
        <v>26</v>
      </c>
      <c r="C55619" s="82">
        <v>43228.375</v>
      </c>
      <c r="D55619" s="1">
        <v>0.82101057579318404</v>
      </c>
    </row>
    <row r="55620" spans="1:4" x14ac:dyDescent="0.3">
      <c r="A55620" s="1" t="s">
        <v>24</v>
      </c>
      <c r="B55620" s="1" t="s">
        <v>26</v>
      </c>
      <c r="C55620" s="82">
        <v>43228.416666666664</v>
      </c>
      <c r="D55620" s="1">
        <v>0.82101057579318404</v>
      </c>
    </row>
    <row r="55621" spans="1:4" x14ac:dyDescent="0.3">
      <c r="A55621" s="1" t="s">
        <v>24</v>
      </c>
      <c r="B55621" s="1" t="s">
        <v>26</v>
      </c>
      <c r="C55621" s="82">
        <v>43228.458333333336</v>
      </c>
      <c r="D55621" s="1">
        <v>0.82101057579318404</v>
      </c>
    </row>
    <row r="55622" spans="1:4" x14ac:dyDescent="0.3">
      <c r="A55622" s="1" t="s">
        <v>24</v>
      </c>
      <c r="B55622" s="1" t="s">
        <v>26</v>
      </c>
      <c r="C55622" s="82">
        <v>43228.5</v>
      </c>
      <c r="D55622" s="1">
        <v>0.82101057579318404</v>
      </c>
    </row>
    <row r="55623" spans="1:4" x14ac:dyDescent="0.3">
      <c r="A55623" s="1" t="s">
        <v>24</v>
      </c>
      <c r="B55623" s="1" t="s">
        <v>26</v>
      </c>
      <c r="C55623" s="82">
        <v>43228.541666666664</v>
      </c>
      <c r="D55623" s="1">
        <v>0.82101057579318404</v>
      </c>
    </row>
    <row r="55624" spans="1:4" x14ac:dyDescent="0.3">
      <c r="A55624" s="1" t="s">
        <v>24</v>
      </c>
      <c r="B55624" s="1" t="s">
        <v>26</v>
      </c>
      <c r="C55624" s="82">
        <v>43228.583333333336</v>
      </c>
      <c r="D55624" s="1">
        <v>0.82101057579318404</v>
      </c>
    </row>
    <row r="55625" spans="1:4" x14ac:dyDescent="0.3">
      <c r="A55625" s="1" t="s">
        <v>24</v>
      </c>
      <c r="B55625" s="1" t="s">
        <v>26</v>
      </c>
      <c r="C55625" s="82">
        <v>43228.625</v>
      </c>
      <c r="D55625" s="1">
        <v>0.82101057579318404</v>
      </c>
    </row>
    <row r="55626" spans="1:4" x14ac:dyDescent="0.3">
      <c r="A55626" s="1" t="s">
        <v>24</v>
      </c>
      <c r="B55626" s="1" t="s">
        <v>26</v>
      </c>
      <c r="C55626" s="82">
        <v>43228.666666666664</v>
      </c>
      <c r="D55626" s="1">
        <v>0.82101057579318404</v>
      </c>
    </row>
    <row r="55627" spans="1:4" x14ac:dyDescent="0.3">
      <c r="A55627" s="1" t="s">
        <v>24</v>
      </c>
      <c r="B55627" s="1" t="s">
        <v>26</v>
      </c>
      <c r="C55627" s="82">
        <v>43228.708333333336</v>
      </c>
      <c r="D55627" s="1">
        <v>0.82101057579318404</v>
      </c>
    </row>
    <row r="55628" spans="1:4" x14ac:dyDescent="0.3">
      <c r="A55628" s="1" t="s">
        <v>24</v>
      </c>
      <c r="B55628" s="1" t="s">
        <v>26</v>
      </c>
      <c r="C55628" s="82">
        <v>43228.75</v>
      </c>
      <c r="D55628" s="1">
        <v>0.82101057579318404</v>
      </c>
    </row>
    <row r="55629" spans="1:4" x14ac:dyDescent="0.3">
      <c r="A55629" s="1" t="s">
        <v>24</v>
      </c>
      <c r="B55629" s="1" t="s">
        <v>26</v>
      </c>
      <c r="C55629" s="82">
        <v>43228.791666666664</v>
      </c>
      <c r="D55629" s="1">
        <v>0.82101057579318404</v>
      </c>
    </row>
    <row r="55630" spans="1:4" x14ac:dyDescent="0.3">
      <c r="A55630" s="1" t="s">
        <v>24</v>
      </c>
      <c r="B55630" s="1" t="s">
        <v>26</v>
      </c>
      <c r="C55630" s="82">
        <v>43228.833333333336</v>
      </c>
      <c r="D55630" s="1">
        <v>0.82101057579318404</v>
      </c>
    </row>
    <row r="55631" spans="1:4" x14ac:dyDescent="0.3">
      <c r="A55631" s="1" t="s">
        <v>24</v>
      </c>
      <c r="B55631" s="1" t="s">
        <v>26</v>
      </c>
      <c r="C55631" s="82">
        <v>43228.875</v>
      </c>
      <c r="D55631" s="1">
        <v>0.82101057579318404</v>
      </c>
    </row>
    <row r="55632" spans="1:4" x14ac:dyDescent="0.3">
      <c r="A55632" s="1" t="s">
        <v>24</v>
      </c>
      <c r="B55632" s="1" t="s">
        <v>26</v>
      </c>
      <c r="C55632" s="82">
        <v>43228.916666666664</v>
      </c>
      <c r="D55632" s="1">
        <v>0.82101057579318404</v>
      </c>
    </row>
    <row r="55633" spans="1:4" x14ac:dyDescent="0.3">
      <c r="A55633" s="1" t="s">
        <v>24</v>
      </c>
      <c r="B55633" s="1" t="s">
        <v>26</v>
      </c>
      <c r="C55633" s="82">
        <v>43228.958333333336</v>
      </c>
      <c r="D55633" s="1">
        <v>0.82101057579318404</v>
      </c>
    </row>
    <row r="55634" spans="1:4" x14ac:dyDescent="0.3">
      <c r="A55634" s="1" t="s">
        <v>24</v>
      </c>
      <c r="B55634" s="1" t="s">
        <v>26</v>
      </c>
      <c r="C55634" s="82">
        <v>43229</v>
      </c>
      <c r="D55634" s="1">
        <v>0.82101057579318404</v>
      </c>
    </row>
    <row r="55635" spans="1:4" x14ac:dyDescent="0.3">
      <c r="A55635" s="1" t="s">
        <v>24</v>
      </c>
      <c r="B55635" s="1" t="s">
        <v>26</v>
      </c>
      <c r="C55635" s="82">
        <v>43229.041666666664</v>
      </c>
      <c r="D55635" s="1">
        <v>0.82101057579318404</v>
      </c>
    </row>
    <row r="55636" spans="1:4" x14ac:dyDescent="0.3">
      <c r="A55636" s="1" t="s">
        <v>24</v>
      </c>
      <c r="B55636" s="1" t="s">
        <v>26</v>
      </c>
      <c r="C55636" s="82">
        <v>43229.083333333336</v>
      </c>
      <c r="D55636" s="1">
        <v>0.82101057579318404</v>
      </c>
    </row>
    <row r="55637" spans="1:4" x14ac:dyDescent="0.3">
      <c r="A55637" s="1" t="s">
        <v>24</v>
      </c>
      <c r="B55637" s="1" t="s">
        <v>26</v>
      </c>
      <c r="C55637" s="82">
        <v>43229.125</v>
      </c>
      <c r="D55637" s="1">
        <v>0.82101057579318404</v>
      </c>
    </row>
    <row r="55638" spans="1:4" x14ac:dyDescent="0.3">
      <c r="A55638" s="1" t="s">
        <v>24</v>
      </c>
      <c r="B55638" s="1" t="s">
        <v>26</v>
      </c>
      <c r="C55638" s="82">
        <v>43229.166666666664</v>
      </c>
      <c r="D55638" s="1">
        <v>0.82101057579318404</v>
      </c>
    </row>
    <row r="55639" spans="1:4" x14ac:dyDescent="0.3">
      <c r="A55639" s="1" t="s">
        <v>24</v>
      </c>
      <c r="B55639" s="1" t="s">
        <v>26</v>
      </c>
      <c r="C55639" s="82">
        <v>43229.208333333336</v>
      </c>
      <c r="D55639" s="1">
        <v>0.82105757931844803</v>
      </c>
    </row>
    <row r="55640" spans="1:4" x14ac:dyDescent="0.3">
      <c r="A55640" s="1" t="s">
        <v>24</v>
      </c>
      <c r="B55640" s="1" t="s">
        <v>26</v>
      </c>
      <c r="C55640" s="82">
        <v>43229.25</v>
      </c>
      <c r="D55640" s="1">
        <v>0.821151586368977</v>
      </c>
    </row>
    <row r="55641" spans="1:4" x14ac:dyDescent="0.3">
      <c r="A55641" s="1" t="s">
        <v>24</v>
      </c>
      <c r="B55641" s="1" t="s">
        <v>26</v>
      </c>
      <c r="C55641" s="82">
        <v>43229.291666666664</v>
      </c>
      <c r="D55641" s="1">
        <v>0.82674500587543998</v>
      </c>
    </row>
    <row r="55642" spans="1:4" x14ac:dyDescent="0.3">
      <c r="A55642" s="1" t="s">
        <v>24</v>
      </c>
      <c r="B55642" s="1" t="s">
        <v>26</v>
      </c>
      <c r="C55642" s="82">
        <v>43229.333333333336</v>
      </c>
      <c r="D55642" s="1">
        <v>0.82674500587543998</v>
      </c>
    </row>
    <row r="55643" spans="1:4" x14ac:dyDescent="0.3">
      <c r="A55643" s="1" t="s">
        <v>24</v>
      </c>
      <c r="B55643" s="1" t="s">
        <v>26</v>
      </c>
      <c r="C55643" s="82">
        <v>43229.375</v>
      </c>
      <c r="D55643" s="1">
        <v>0.82674500587543998</v>
      </c>
    </row>
    <row r="55644" spans="1:4" x14ac:dyDescent="0.3">
      <c r="A55644" s="1" t="s">
        <v>24</v>
      </c>
      <c r="B55644" s="1" t="s">
        <v>26</v>
      </c>
      <c r="C55644" s="82">
        <v>43229.416666666664</v>
      </c>
      <c r="D55644" s="1">
        <v>0.82674500587543998</v>
      </c>
    </row>
    <row r="55645" spans="1:4" x14ac:dyDescent="0.3">
      <c r="A55645" s="1" t="s">
        <v>24</v>
      </c>
      <c r="B55645" s="1" t="s">
        <v>26</v>
      </c>
      <c r="C55645" s="82">
        <v>43229.458333333336</v>
      </c>
      <c r="D55645" s="1">
        <v>0.82674500587543998</v>
      </c>
    </row>
    <row r="55646" spans="1:4" x14ac:dyDescent="0.3">
      <c r="A55646" s="1" t="s">
        <v>24</v>
      </c>
      <c r="B55646" s="1" t="s">
        <v>26</v>
      </c>
      <c r="C55646" s="82">
        <v>43229.5</v>
      </c>
      <c r="D55646" s="1">
        <v>0.82674500587543998</v>
      </c>
    </row>
    <row r="55647" spans="1:4" x14ac:dyDescent="0.3">
      <c r="A55647" s="1" t="s">
        <v>24</v>
      </c>
      <c r="B55647" s="1" t="s">
        <v>26</v>
      </c>
      <c r="C55647" s="82">
        <v>43229.541666666664</v>
      </c>
      <c r="D55647" s="1">
        <v>0.82674500587543998</v>
      </c>
    </row>
    <row r="55648" spans="1:4" x14ac:dyDescent="0.3">
      <c r="A55648" s="1" t="s">
        <v>24</v>
      </c>
      <c r="B55648" s="1" t="s">
        <v>26</v>
      </c>
      <c r="C55648" s="82">
        <v>43229.583333333336</v>
      </c>
      <c r="D55648" s="1">
        <v>0.82674500587543998</v>
      </c>
    </row>
    <row r="55649" spans="1:4" x14ac:dyDescent="0.3">
      <c r="A55649" s="1" t="s">
        <v>24</v>
      </c>
      <c r="B55649" s="1" t="s">
        <v>26</v>
      </c>
      <c r="C55649" s="82">
        <v>43229.625</v>
      </c>
      <c r="D55649" s="1">
        <v>0.82674500587543998</v>
      </c>
    </row>
    <row r="55650" spans="1:4" x14ac:dyDescent="0.3">
      <c r="A55650" s="1" t="s">
        <v>24</v>
      </c>
      <c r="B55650" s="1" t="s">
        <v>26</v>
      </c>
      <c r="C55650" s="82">
        <v>43229.666666666664</v>
      </c>
      <c r="D55650" s="1">
        <v>0.82674500587543998</v>
      </c>
    </row>
    <row r="55651" spans="1:4" x14ac:dyDescent="0.3">
      <c r="A55651" s="1" t="s">
        <v>24</v>
      </c>
      <c r="B55651" s="1" t="s">
        <v>26</v>
      </c>
      <c r="C55651" s="82">
        <v>43229.708333333336</v>
      </c>
      <c r="D55651" s="1">
        <v>0.82195064629847203</v>
      </c>
    </row>
    <row r="55652" spans="1:4" x14ac:dyDescent="0.3">
      <c r="A55652" s="1" t="s">
        <v>24</v>
      </c>
      <c r="B55652" s="1" t="s">
        <v>26</v>
      </c>
      <c r="C55652" s="82">
        <v>43229.75</v>
      </c>
      <c r="D55652" s="1">
        <v>0.82195064629847203</v>
      </c>
    </row>
    <row r="55653" spans="1:4" x14ac:dyDescent="0.3">
      <c r="A55653" s="1" t="s">
        <v>24</v>
      </c>
      <c r="B55653" s="1" t="s">
        <v>26</v>
      </c>
      <c r="C55653" s="82">
        <v>43229.791666666664</v>
      </c>
      <c r="D55653" s="1">
        <v>0.82195064629847203</v>
      </c>
    </row>
    <row r="55654" spans="1:4" x14ac:dyDescent="0.3">
      <c r="A55654" s="1" t="s">
        <v>24</v>
      </c>
      <c r="B55654" s="1" t="s">
        <v>26</v>
      </c>
      <c r="C55654" s="82">
        <v>43229.833333333336</v>
      </c>
      <c r="D55654" s="1">
        <v>0.82195064629847203</v>
      </c>
    </row>
    <row r="55655" spans="1:4" x14ac:dyDescent="0.3">
      <c r="A55655" s="1" t="s">
        <v>24</v>
      </c>
      <c r="B55655" s="1" t="s">
        <v>26</v>
      </c>
      <c r="C55655" s="82">
        <v>43229.875</v>
      </c>
      <c r="D55655" s="1">
        <v>0.82195064629847203</v>
      </c>
    </row>
    <row r="55656" spans="1:4" x14ac:dyDescent="0.3">
      <c r="A55656" s="1" t="s">
        <v>24</v>
      </c>
      <c r="B55656" s="1" t="s">
        <v>26</v>
      </c>
      <c r="C55656" s="82">
        <v>43229.916666666664</v>
      </c>
      <c r="D55656" s="1">
        <v>0.82674500587543998</v>
      </c>
    </row>
    <row r="55657" spans="1:4" x14ac:dyDescent="0.3">
      <c r="A55657" s="1" t="s">
        <v>24</v>
      </c>
      <c r="B55657" s="1" t="s">
        <v>26</v>
      </c>
      <c r="C55657" s="82">
        <v>43229.958333333336</v>
      </c>
      <c r="D55657" s="1">
        <v>0.82171562867214998</v>
      </c>
    </row>
    <row r="55658" spans="1:4" x14ac:dyDescent="0.3">
      <c r="A55658" s="1" t="s">
        <v>24</v>
      </c>
      <c r="B55658" s="1" t="s">
        <v>26</v>
      </c>
      <c r="C55658" s="82">
        <v>43230</v>
      </c>
      <c r="D55658" s="1">
        <v>0.79440658049353696</v>
      </c>
    </row>
    <row r="55659" spans="1:4" x14ac:dyDescent="0.3">
      <c r="A55659" s="1" t="s">
        <v>24</v>
      </c>
      <c r="B55659" s="1" t="s">
        <v>26</v>
      </c>
      <c r="C55659" s="82">
        <v>43230.041666666664</v>
      </c>
      <c r="D55659" s="1">
        <v>0.78730904817861302</v>
      </c>
    </row>
    <row r="55660" spans="1:4" x14ac:dyDescent="0.3">
      <c r="A55660" s="1" t="s">
        <v>24</v>
      </c>
      <c r="B55660" s="1" t="s">
        <v>26</v>
      </c>
      <c r="C55660" s="82">
        <v>43230.083333333336</v>
      </c>
      <c r="D55660" s="1">
        <v>0.78730904817861302</v>
      </c>
    </row>
    <row r="55661" spans="1:4" x14ac:dyDescent="0.3">
      <c r="A55661" s="1" t="s">
        <v>24</v>
      </c>
      <c r="B55661" s="1" t="s">
        <v>26</v>
      </c>
      <c r="C55661" s="82">
        <v>43230.125</v>
      </c>
      <c r="D55661" s="1">
        <v>0.78730904817861302</v>
      </c>
    </row>
    <row r="55662" spans="1:4" x14ac:dyDescent="0.3">
      <c r="A55662" s="1" t="s">
        <v>24</v>
      </c>
      <c r="B55662" s="1" t="s">
        <v>26</v>
      </c>
      <c r="C55662" s="82">
        <v>43230.166666666664</v>
      </c>
      <c r="D55662" s="1">
        <v>0.77762632197414805</v>
      </c>
    </row>
    <row r="55663" spans="1:4" x14ac:dyDescent="0.3">
      <c r="A55663" s="1" t="s">
        <v>24</v>
      </c>
      <c r="B55663" s="1" t="s">
        <v>26</v>
      </c>
      <c r="C55663" s="82">
        <v>43230.208333333336</v>
      </c>
      <c r="D55663" s="1">
        <v>0.75168037602820204</v>
      </c>
    </row>
    <row r="55664" spans="1:4" x14ac:dyDescent="0.3">
      <c r="A55664" s="1" t="s">
        <v>24</v>
      </c>
      <c r="B55664" s="1" t="s">
        <v>26</v>
      </c>
      <c r="C55664" s="82">
        <v>43230.25</v>
      </c>
      <c r="D55664" s="1">
        <v>0.75168037602820204</v>
      </c>
    </row>
    <row r="55665" spans="1:4" x14ac:dyDescent="0.3">
      <c r="A55665" s="1" t="s">
        <v>24</v>
      </c>
      <c r="B55665" s="1" t="s">
        <v>26</v>
      </c>
      <c r="C55665" s="82">
        <v>43230.291666666664</v>
      </c>
      <c r="D55665" s="1">
        <v>0.75168037602820204</v>
      </c>
    </row>
    <row r="55666" spans="1:4" x14ac:dyDescent="0.3">
      <c r="A55666" s="1" t="s">
        <v>24</v>
      </c>
      <c r="B55666" s="1" t="s">
        <v>26</v>
      </c>
      <c r="C55666" s="82">
        <v>43230.333333333336</v>
      </c>
      <c r="D55666" s="1">
        <v>0.75168037602820204</v>
      </c>
    </row>
    <row r="55667" spans="1:4" x14ac:dyDescent="0.3">
      <c r="A55667" s="1" t="s">
        <v>24</v>
      </c>
      <c r="B55667" s="1" t="s">
        <v>26</v>
      </c>
      <c r="C55667" s="82">
        <v>43230.375</v>
      </c>
      <c r="D55667" s="1">
        <v>0.74227967097532299</v>
      </c>
    </row>
    <row r="55668" spans="1:4" x14ac:dyDescent="0.3">
      <c r="A55668" s="1" t="s">
        <v>24</v>
      </c>
      <c r="B55668" s="1" t="s">
        <v>26</v>
      </c>
      <c r="C55668" s="82">
        <v>43230.416666666664</v>
      </c>
      <c r="D55668" s="1">
        <v>0.74227967097532299</v>
      </c>
    </row>
    <row r="55669" spans="1:4" x14ac:dyDescent="0.3">
      <c r="A55669" s="1" t="s">
        <v>24</v>
      </c>
      <c r="B55669" s="1" t="s">
        <v>26</v>
      </c>
      <c r="C55669" s="82">
        <v>43230.458333333336</v>
      </c>
      <c r="D55669" s="1">
        <v>0.74227967097532299</v>
      </c>
    </row>
    <row r="55670" spans="1:4" x14ac:dyDescent="0.3">
      <c r="A55670" s="1" t="s">
        <v>24</v>
      </c>
      <c r="B55670" s="1" t="s">
        <v>26</v>
      </c>
      <c r="C55670" s="82">
        <v>43230.5</v>
      </c>
      <c r="D55670" s="1">
        <v>0.73513513513513495</v>
      </c>
    </row>
    <row r="55671" spans="1:4" x14ac:dyDescent="0.3">
      <c r="A55671" s="1" t="s">
        <v>24</v>
      </c>
      <c r="B55671" s="1" t="s">
        <v>26</v>
      </c>
      <c r="C55671" s="82">
        <v>43230.541666666664</v>
      </c>
      <c r="D55671" s="1">
        <v>0.73513513513513495</v>
      </c>
    </row>
    <row r="55672" spans="1:4" x14ac:dyDescent="0.3">
      <c r="A55672" s="1" t="s">
        <v>24</v>
      </c>
      <c r="B55672" s="1" t="s">
        <v>26</v>
      </c>
      <c r="C55672" s="82">
        <v>43230.583333333336</v>
      </c>
      <c r="D55672" s="1">
        <v>0.74227967097532299</v>
      </c>
    </row>
    <row r="55673" spans="1:4" x14ac:dyDescent="0.3">
      <c r="A55673" s="1" t="s">
        <v>24</v>
      </c>
      <c r="B55673" s="1" t="s">
        <v>26</v>
      </c>
      <c r="C55673" s="82">
        <v>43230.625</v>
      </c>
      <c r="D55673" s="1">
        <v>0.74227967097532299</v>
      </c>
    </row>
    <row r="55674" spans="1:4" x14ac:dyDescent="0.3">
      <c r="A55674" s="1" t="s">
        <v>24</v>
      </c>
      <c r="B55674" s="1" t="s">
        <v>26</v>
      </c>
      <c r="C55674" s="82">
        <v>43230.666666666664</v>
      </c>
      <c r="D55674" s="1">
        <v>0.74227967097532299</v>
      </c>
    </row>
    <row r="55675" spans="1:4" x14ac:dyDescent="0.3">
      <c r="A55675" s="1" t="s">
        <v>24</v>
      </c>
      <c r="B55675" s="1" t="s">
        <v>26</v>
      </c>
      <c r="C55675" s="82">
        <v>43230.708333333336</v>
      </c>
      <c r="D55675" s="1">
        <v>0.75168037602820204</v>
      </c>
    </row>
    <row r="55676" spans="1:4" x14ac:dyDescent="0.3">
      <c r="A55676" s="1" t="s">
        <v>24</v>
      </c>
      <c r="B55676" s="1" t="s">
        <v>26</v>
      </c>
      <c r="C55676" s="82">
        <v>43230.75</v>
      </c>
      <c r="D55676" s="1">
        <v>0.73748531139835405</v>
      </c>
    </row>
    <row r="55677" spans="1:4" x14ac:dyDescent="0.3">
      <c r="A55677" s="1" t="s">
        <v>24</v>
      </c>
      <c r="B55677" s="1" t="s">
        <v>26</v>
      </c>
      <c r="C55677" s="82">
        <v>43230.791666666664</v>
      </c>
      <c r="D55677" s="1">
        <v>0.73748531139835405</v>
      </c>
    </row>
    <row r="55678" spans="1:4" x14ac:dyDescent="0.3">
      <c r="A55678" s="1" t="s">
        <v>24</v>
      </c>
      <c r="B55678" s="1" t="s">
        <v>26</v>
      </c>
      <c r="C55678" s="82">
        <v>43230.833333333336</v>
      </c>
      <c r="D55678" s="1">
        <v>0.75168037602820204</v>
      </c>
    </row>
    <row r="55679" spans="1:4" x14ac:dyDescent="0.3">
      <c r="A55679" s="1" t="s">
        <v>24</v>
      </c>
      <c r="B55679" s="1" t="s">
        <v>26</v>
      </c>
      <c r="C55679" s="82">
        <v>43230.875</v>
      </c>
      <c r="D55679" s="1">
        <v>0.75168037602820204</v>
      </c>
    </row>
    <row r="55680" spans="1:4" x14ac:dyDescent="0.3">
      <c r="A55680" s="1" t="s">
        <v>24</v>
      </c>
      <c r="B55680" s="1" t="s">
        <v>26</v>
      </c>
      <c r="C55680" s="82">
        <v>43230.916666666664</v>
      </c>
      <c r="D55680" s="1">
        <v>0.75168037602820204</v>
      </c>
    </row>
    <row r="55681" spans="1:4" x14ac:dyDescent="0.3">
      <c r="A55681" s="1" t="s">
        <v>24</v>
      </c>
      <c r="B55681" s="1" t="s">
        <v>26</v>
      </c>
      <c r="C55681" s="82">
        <v>43230.958333333336</v>
      </c>
      <c r="D55681" s="1">
        <v>0.75168037602820204</v>
      </c>
    </row>
    <row r="55682" spans="1:4" x14ac:dyDescent="0.3">
      <c r="A55682" s="1" t="s">
        <v>24</v>
      </c>
      <c r="B55682" s="1" t="s">
        <v>26</v>
      </c>
      <c r="C55682" s="82">
        <v>43231</v>
      </c>
      <c r="D55682" s="1">
        <v>0.76521739130434696</v>
      </c>
    </row>
    <row r="55683" spans="1:4" x14ac:dyDescent="0.3">
      <c r="A55683" s="1" t="s">
        <v>24</v>
      </c>
      <c r="B55683" s="1" t="s">
        <v>26</v>
      </c>
      <c r="C55683" s="82">
        <v>43231.041666666664</v>
      </c>
      <c r="D55683" s="1">
        <v>0.76521739130434696</v>
      </c>
    </row>
    <row r="55684" spans="1:4" x14ac:dyDescent="0.3">
      <c r="A55684" s="1" t="s">
        <v>24</v>
      </c>
      <c r="B55684" s="1" t="s">
        <v>26</v>
      </c>
      <c r="C55684" s="82">
        <v>43231.083333333336</v>
      </c>
      <c r="D55684" s="1">
        <v>0.76521739130434696</v>
      </c>
    </row>
    <row r="55685" spans="1:4" x14ac:dyDescent="0.3">
      <c r="A55685" s="1" t="s">
        <v>24</v>
      </c>
      <c r="B55685" s="1" t="s">
        <v>26</v>
      </c>
      <c r="C55685" s="82">
        <v>43231.125</v>
      </c>
      <c r="D55685" s="1">
        <v>0.76521739130434696</v>
      </c>
    </row>
    <row r="55686" spans="1:4" x14ac:dyDescent="0.3">
      <c r="A55686" s="1" t="s">
        <v>24</v>
      </c>
      <c r="B55686" s="1" t="s">
        <v>26</v>
      </c>
      <c r="C55686" s="82">
        <v>43231.166666666664</v>
      </c>
      <c r="D55686" s="1">
        <v>0.76521739130434696</v>
      </c>
    </row>
    <row r="55687" spans="1:4" x14ac:dyDescent="0.3">
      <c r="A55687" s="1" t="s">
        <v>24</v>
      </c>
      <c r="B55687" s="1" t="s">
        <v>26</v>
      </c>
      <c r="C55687" s="82">
        <v>43231.208333333336</v>
      </c>
      <c r="D55687" s="1">
        <v>0.76521739130434696</v>
      </c>
    </row>
    <row r="55688" spans="1:4" x14ac:dyDescent="0.3">
      <c r="A55688" s="1" t="s">
        <v>24</v>
      </c>
      <c r="B55688" s="1" t="s">
        <v>26</v>
      </c>
      <c r="C55688" s="82">
        <v>43231.25</v>
      </c>
      <c r="D55688" s="1">
        <v>0.76799059929494695</v>
      </c>
    </row>
    <row r="55689" spans="1:4" x14ac:dyDescent="0.3">
      <c r="A55689" s="1" t="s">
        <v>24</v>
      </c>
      <c r="B55689" s="1" t="s">
        <v>26</v>
      </c>
      <c r="C55689" s="82">
        <v>43231.291666666664</v>
      </c>
      <c r="D55689" s="1">
        <v>0.76799059929494695</v>
      </c>
    </row>
    <row r="55690" spans="1:4" x14ac:dyDescent="0.3">
      <c r="A55690" s="1" t="s">
        <v>24</v>
      </c>
      <c r="B55690" s="1" t="s">
        <v>26</v>
      </c>
      <c r="C55690" s="82">
        <v>43231.333333333336</v>
      </c>
      <c r="D55690" s="1">
        <v>0.76799059929494695</v>
      </c>
    </row>
    <row r="55691" spans="1:4" x14ac:dyDescent="0.3">
      <c r="A55691" s="1" t="s">
        <v>24</v>
      </c>
      <c r="B55691" s="1" t="s">
        <v>26</v>
      </c>
      <c r="C55691" s="82">
        <v>43231.375</v>
      </c>
      <c r="D55691" s="1">
        <v>0.76799059929494695</v>
      </c>
    </row>
    <row r="55692" spans="1:4" x14ac:dyDescent="0.3">
      <c r="A55692" s="1" t="s">
        <v>24</v>
      </c>
      <c r="B55692" s="1" t="s">
        <v>26</v>
      </c>
      <c r="C55692" s="82">
        <v>43231.416666666664</v>
      </c>
      <c r="D55692" s="1">
        <v>0.76799059929494695</v>
      </c>
    </row>
    <row r="55693" spans="1:4" x14ac:dyDescent="0.3">
      <c r="A55693" s="1" t="s">
        <v>24</v>
      </c>
      <c r="B55693" s="1" t="s">
        <v>26</v>
      </c>
      <c r="C55693" s="82">
        <v>43231.458333333336</v>
      </c>
      <c r="D55693" s="1">
        <v>0.76799059929494695</v>
      </c>
    </row>
    <row r="55694" spans="1:4" x14ac:dyDescent="0.3">
      <c r="A55694" s="1" t="s">
        <v>24</v>
      </c>
      <c r="B55694" s="1" t="s">
        <v>26</v>
      </c>
      <c r="C55694" s="82">
        <v>43231.5</v>
      </c>
      <c r="D55694" s="1">
        <v>0.76799059929494695</v>
      </c>
    </row>
    <row r="55695" spans="1:4" x14ac:dyDescent="0.3">
      <c r="A55695" s="1" t="s">
        <v>24</v>
      </c>
      <c r="B55695" s="1" t="s">
        <v>26</v>
      </c>
      <c r="C55695" s="82">
        <v>43231.541666666664</v>
      </c>
      <c r="D55695" s="1">
        <v>0.76799059929494695</v>
      </c>
    </row>
    <row r="55696" spans="1:4" x14ac:dyDescent="0.3">
      <c r="A55696" s="1" t="s">
        <v>24</v>
      </c>
      <c r="B55696" s="1" t="s">
        <v>26</v>
      </c>
      <c r="C55696" s="82">
        <v>43231.583333333336</v>
      </c>
      <c r="D55696" s="1">
        <v>0.77306698002350105</v>
      </c>
    </row>
    <row r="55697" spans="1:4" x14ac:dyDescent="0.3">
      <c r="A55697" s="1" t="s">
        <v>24</v>
      </c>
      <c r="B55697" s="1" t="s">
        <v>26</v>
      </c>
      <c r="C55697" s="82">
        <v>43231.625</v>
      </c>
      <c r="D55697" s="1">
        <v>0.77306698002350105</v>
      </c>
    </row>
    <row r="55698" spans="1:4" x14ac:dyDescent="0.3">
      <c r="A55698" s="1" t="s">
        <v>24</v>
      </c>
      <c r="B55698" s="1" t="s">
        <v>26</v>
      </c>
      <c r="C55698" s="82">
        <v>43231.666666666664</v>
      </c>
      <c r="D55698" s="1">
        <v>0.77306698002350105</v>
      </c>
    </row>
    <row r="55699" spans="1:4" x14ac:dyDescent="0.3">
      <c r="A55699" s="1" t="s">
        <v>24</v>
      </c>
      <c r="B55699" s="1" t="s">
        <v>26</v>
      </c>
      <c r="C55699" s="82">
        <v>43231.708333333336</v>
      </c>
      <c r="D55699" s="1">
        <v>0.77306698002350105</v>
      </c>
    </row>
    <row r="55700" spans="1:4" x14ac:dyDescent="0.3">
      <c r="A55700" s="1" t="s">
        <v>24</v>
      </c>
      <c r="B55700" s="1" t="s">
        <v>26</v>
      </c>
      <c r="C55700" s="82">
        <v>43231.75</v>
      </c>
      <c r="D55700" s="1">
        <v>0.77306698002350105</v>
      </c>
    </row>
    <row r="55701" spans="1:4" x14ac:dyDescent="0.3">
      <c r="A55701" s="1" t="s">
        <v>24</v>
      </c>
      <c r="B55701" s="1" t="s">
        <v>26</v>
      </c>
      <c r="C55701" s="82">
        <v>43231.791666666664</v>
      </c>
      <c r="D55701" s="1">
        <v>0.77306698002350105</v>
      </c>
    </row>
    <row r="55702" spans="1:4" x14ac:dyDescent="0.3">
      <c r="A55702" s="1" t="s">
        <v>24</v>
      </c>
      <c r="B55702" s="1" t="s">
        <v>26</v>
      </c>
      <c r="C55702" s="82">
        <v>43231.833333333336</v>
      </c>
      <c r="D55702" s="1">
        <v>0.77306698002350105</v>
      </c>
    </row>
    <row r="55703" spans="1:4" x14ac:dyDescent="0.3">
      <c r="A55703" s="1" t="s">
        <v>24</v>
      </c>
      <c r="B55703" s="1" t="s">
        <v>26</v>
      </c>
      <c r="C55703" s="82">
        <v>43231.875</v>
      </c>
      <c r="D55703" s="1">
        <v>0.765969447708578</v>
      </c>
    </row>
    <row r="55704" spans="1:4" x14ac:dyDescent="0.3">
      <c r="A55704" s="1" t="s">
        <v>24</v>
      </c>
      <c r="B55704" s="1" t="s">
        <v>26</v>
      </c>
      <c r="C55704" s="82">
        <v>43231.916666666664</v>
      </c>
      <c r="D55704" s="1">
        <v>0.75901292596944703</v>
      </c>
    </row>
    <row r="55705" spans="1:4" x14ac:dyDescent="0.3">
      <c r="A55705" s="1" t="s">
        <v>24</v>
      </c>
      <c r="B55705" s="1" t="s">
        <v>26</v>
      </c>
      <c r="C55705" s="82">
        <v>43231.958333333336</v>
      </c>
      <c r="D55705" s="1">
        <v>0.76018801410105696</v>
      </c>
    </row>
    <row r="55706" spans="1:4" x14ac:dyDescent="0.3">
      <c r="A55706" s="1" t="s">
        <v>24</v>
      </c>
      <c r="B55706" s="1" t="s">
        <v>26</v>
      </c>
      <c r="C55706" s="82">
        <v>43232</v>
      </c>
      <c r="D55706" s="1">
        <v>0.76291421856639197</v>
      </c>
    </row>
    <row r="55707" spans="1:4" x14ac:dyDescent="0.3">
      <c r="A55707" s="1" t="s">
        <v>24</v>
      </c>
      <c r="B55707" s="1" t="s">
        <v>26</v>
      </c>
      <c r="C55707" s="82">
        <v>43232.041666666664</v>
      </c>
      <c r="D55707" s="1">
        <v>0.75130434782608602</v>
      </c>
    </row>
    <row r="55708" spans="1:4" x14ac:dyDescent="0.3">
      <c r="A55708" s="1" t="s">
        <v>24</v>
      </c>
      <c r="B55708" s="1" t="s">
        <v>26</v>
      </c>
      <c r="C55708" s="82">
        <v>43232.083333333336</v>
      </c>
      <c r="D55708" s="1">
        <v>0.75266745005875402</v>
      </c>
    </row>
    <row r="55709" spans="1:4" x14ac:dyDescent="0.3">
      <c r="A55709" s="1" t="s">
        <v>24</v>
      </c>
      <c r="B55709" s="1" t="s">
        <v>26</v>
      </c>
      <c r="C55709" s="82">
        <v>43232.125</v>
      </c>
      <c r="D55709" s="1">
        <v>0.75266745005875402</v>
      </c>
    </row>
    <row r="55710" spans="1:4" x14ac:dyDescent="0.3">
      <c r="A55710" s="1" t="s">
        <v>24</v>
      </c>
      <c r="B55710" s="1" t="s">
        <v>26</v>
      </c>
      <c r="C55710" s="82">
        <v>43232.166666666664</v>
      </c>
      <c r="D55710" s="1">
        <v>0.75266745005875402</v>
      </c>
    </row>
    <row r="55711" spans="1:4" x14ac:dyDescent="0.3">
      <c r="A55711" s="1" t="s">
        <v>24</v>
      </c>
      <c r="B55711" s="1" t="s">
        <v>26</v>
      </c>
      <c r="C55711" s="82">
        <v>43232.208333333336</v>
      </c>
      <c r="D55711" s="1">
        <v>0.75266745005875402</v>
      </c>
    </row>
    <row r="55712" spans="1:4" x14ac:dyDescent="0.3">
      <c r="A55712" s="1" t="s">
        <v>24</v>
      </c>
      <c r="B55712" s="1" t="s">
        <v>26</v>
      </c>
      <c r="C55712" s="82">
        <v>43232.25</v>
      </c>
      <c r="D55712" s="1">
        <v>0.75356051703877702</v>
      </c>
    </row>
    <row r="55713" spans="1:4" x14ac:dyDescent="0.3">
      <c r="A55713" s="1" t="s">
        <v>24</v>
      </c>
      <c r="B55713" s="1" t="s">
        <v>26</v>
      </c>
      <c r="C55713" s="82">
        <v>43232.291666666664</v>
      </c>
      <c r="D55713" s="1">
        <v>0.75356051703877702</v>
      </c>
    </row>
    <row r="55714" spans="1:4" x14ac:dyDescent="0.3">
      <c r="A55714" s="1" t="s">
        <v>24</v>
      </c>
      <c r="B55714" s="1" t="s">
        <v>26</v>
      </c>
      <c r="C55714" s="82">
        <v>43232.333333333336</v>
      </c>
      <c r="D55714" s="1">
        <v>0.75356051703877702</v>
      </c>
    </row>
    <row r="55715" spans="1:4" x14ac:dyDescent="0.3">
      <c r="A55715" s="1" t="s">
        <v>24</v>
      </c>
      <c r="B55715" s="1" t="s">
        <v>26</v>
      </c>
      <c r="C55715" s="82">
        <v>43232.375</v>
      </c>
      <c r="D55715" s="1">
        <v>0.75647473560516998</v>
      </c>
    </row>
    <row r="55716" spans="1:4" x14ac:dyDescent="0.3">
      <c r="A55716" s="1" t="s">
        <v>24</v>
      </c>
      <c r="B55716" s="1" t="s">
        <v>26</v>
      </c>
      <c r="C55716" s="82">
        <v>43232.416666666664</v>
      </c>
      <c r="D55716" s="1">
        <v>0.75647473560516998</v>
      </c>
    </row>
    <row r="55717" spans="1:4" x14ac:dyDescent="0.3">
      <c r="A55717" s="1" t="s">
        <v>24</v>
      </c>
      <c r="B55717" s="1" t="s">
        <v>26</v>
      </c>
      <c r="C55717" s="82">
        <v>43232.458333333336</v>
      </c>
      <c r="D55717" s="1">
        <v>0.75158636897767295</v>
      </c>
    </row>
    <row r="55718" spans="1:4" x14ac:dyDescent="0.3">
      <c r="A55718" s="1" t="s">
        <v>24</v>
      </c>
      <c r="B55718" s="1" t="s">
        <v>26</v>
      </c>
      <c r="C55718" s="82">
        <v>43232.5</v>
      </c>
      <c r="D55718" s="1">
        <v>0.76540540540540503</v>
      </c>
    </row>
    <row r="55719" spans="1:4" x14ac:dyDescent="0.3">
      <c r="A55719" s="1" t="s">
        <v>24</v>
      </c>
      <c r="B55719" s="1" t="s">
        <v>26</v>
      </c>
      <c r="C55719" s="82">
        <v>43232.541666666664</v>
      </c>
      <c r="D55719" s="1">
        <v>0.76540540540540503</v>
      </c>
    </row>
    <row r="55720" spans="1:4" x14ac:dyDescent="0.3">
      <c r="A55720" s="1" t="s">
        <v>24</v>
      </c>
      <c r="B55720" s="1" t="s">
        <v>26</v>
      </c>
      <c r="C55720" s="82">
        <v>43232.583333333336</v>
      </c>
      <c r="D55720" s="1">
        <v>0.76540540540540503</v>
      </c>
    </row>
    <row r="55721" spans="1:4" x14ac:dyDescent="0.3">
      <c r="A55721" s="1" t="s">
        <v>24</v>
      </c>
      <c r="B55721" s="1" t="s">
        <v>26</v>
      </c>
      <c r="C55721" s="82">
        <v>43232.625</v>
      </c>
      <c r="D55721" s="1">
        <v>0.74909518213866</v>
      </c>
    </row>
    <row r="55722" spans="1:4" x14ac:dyDescent="0.3">
      <c r="A55722" s="1" t="s">
        <v>24</v>
      </c>
      <c r="B55722" s="1" t="s">
        <v>26</v>
      </c>
      <c r="C55722" s="82">
        <v>43232.666666666664</v>
      </c>
      <c r="D55722" s="1">
        <v>0.74909518213866</v>
      </c>
    </row>
    <row r="55723" spans="1:4" x14ac:dyDescent="0.3">
      <c r="A55723" s="1" t="s">
        <v>24</v>
      </c>
      <c r="B55723" s="1" t="s">
        <v>26</v>
      </c>
      <c r="C55723" s="82">
        <v>43232.708333333336</v>
      </c>
      <c r="D55723" s="1">
        <v>0.75177438307873001</v>
      </c>
    </row>
    <row r="55724" spans="1:4" x14ac:dyDescent="0.3">
      <c r="A55724" s="1" t="s">
        <v>24</v>
      </c>
      <c r="B55724" s="1" t="s">
        <v>26</v>
      </c>
      <c r="C55724" s="82">
        <v>43232.75</v>
      </c>
      <c r="D55724" s="1">
        <v>0.72329024676850695</v>
      </c>
    </row>
    <row r="55725" spans="1:4" x14ac:dyDescent="0.3">
      <c r="A55725" s="1" t="s">
        <v>24</v>
      </c>
      <c r="B55725" s="1" t="s">
        <v>26</v>
      </c>
      <c r="C55725" s="82">
        <v>43232.791666666664</v>
      </c>
      <c r="D55725" s="1">
        <v>0.73739130434782596</v>
      </c>
    </row>
    <row r="55726" spans="1:4" x14ac:dyDescent="0.3">
      <c r="A55726" s="1" t="s">
        <v>24</v>
      </c>
      <c r="B55726" s="1" t="s">
        <v>26</v>
      </c>
      <c r="C55726" s="82">
        <v>43232.833333333336</v>
      </c>
      <c r="D55726" s="1">
        <v>0.68756756756756698</v>
      </c>
    </row>
    <row r="55727" spans="1:4" x14ac:dyDescent="0.3">
      <c r="A55727" s="1" t="s">
        <v>24</v>
      </c>
      <c r="B55727" s="1" t="s">
        <v>26</v>
      </c>
      <c r="C55727" s="82">
        <v>43232.875</v>
      </c>
      <c r="D55727" s="1">
        <v>0.70049353701527595</v>
      </c>
    </row>
    <row r="55728" spans="1:4" x14ac:dyDescent="0.3">
      <c r="A55728" s="1" t="s">
        <v>24</v>
      </c>
      <c r="B55728" s="1" t="s">
        <v>26</v>
      </c>
      <c r="C55728" s="82">
        <v>43232.916666666664</v>
      </c>
      <c r="D55728" s="1">
        <v>0.72888366627497003</v>
      </c>
    </row>
    <row r="55729" spans="1:4" x14ac:dyDescent="0.3">
      <c r="A55729" s="1" t="s">
        <v>24</v>
      </c>
      <c r="B55729" s="1" t="s">
        <v>26</v>
      </c>
      <c r="C55729" s="82">
        <v>43232.958333333336</v>
      </c>
      <c r="D55729" s="1">
        <v>0.72178613396004698</v>
      </c>
    </row>
    <row r="55730" spans="1:4" x14ac:dyDescent="0.3">
      <c r="A55730" s="1" t="s">
        <v>24</v>
      </c>
      <c r="B55730" s="1" t="s">
        <v>26</v>
      </c>
      <c r="C55730" s="82">
        <v>43233</v>
      </c>
      <c r="D55730" s="1">
        <v>0.72888366627497003</v>
      </c>
    </row>
    <row r="55731" spans="1:4" x14ac:dyDescent="0.3">
      <c r="A55731" s="1" t="s">
        <v>24</v>
      </c>
      <c r="B55731" s="1" t="s">
        <v>26</v>
      </c>
      <c r="C55731" s="82">
        <v>43233.041666666664</v>
      </c>
      <c r="D55731" s="1">
        <v>0.71497062279670898</v>
      </c>
    </row>
    <row r="55732" spans="1:4" x14ac:dyDescent="0.3">
      <c r="A55732" s="1" t="s">
        <v>24</v>
      </c>
      <c r="B55732" s="1" t="s">
        <v>26</v>
      </c>
      <c r="C55732" s="82">
        <v>43233.083333333336</v>
      </c>
      <c r="D55732" s="1">
        <v>0.71614571092831902</v>
      </c>
    </row>
    <row r="55733" spans="1:4" x14ac:dyDescent="0.3">
      <c r="A55733" s="1" t="s">
        <v>24</v>
      </c>
      <c r="B55733" s="1" t="s">
        <v>26</v>
      </c>
      <c r="C55733" s="82">
        <v>43233.125</v>
      </c>
      <c r="D55733" s="1">
        <v>0.71614571092831902</v>
      </c>
    </row>
    <row r="55734" spans="1:4" x14ac:dyDescent="0.3">
      <c r="A55734" s="1" t="s">
        <v>24</v>
      </c>
      <c r="B55734" s="1" t="s">
        <v>26</v>
      </c>
      <c r="C55734" s="82">
        <v>43233.166666666664</v>
      </c>
      <c r="D55734" s="1">
        <v>0.71614571092831902</v>
      </c>
    </row>
    <row r="55735" spans="1:4" x14ac:dyDescent="0.3">
      <c r="A55735" s="1" t="s">
        <v>24</v>
      </c>
      <c r="B55735" s="1" t="s">
        <v>26</v>
      </c>
      <c r="C55735" s="82">
        <v>43233.208333333336</v>
      </c>
      <c r="D55735" s="1">
        <v>0.71614571092831902</v>
      </c>
    </row>
    <row r="55736" spans="1:4" x14ac:dyDescent="0.3">
      <c r="A55736" s="1" t="s">
        <v>24</v>
      </c>
      <c r="B55736" s="1" t="s">
        <v>26</v>
      </c>
      <c r="C55736" s="82">
        <v>43233.25</v>
      </c>
      <c r="D55736" s="1">
        <v>0.71614571092831902</v>
      </c>
    </row>
    <row r="55737" spans="1:4" x14ac:dyDescent="0.3">
      <c r="A55737" s="1" t="s">
        <v>24</v>
      </c>
      <c r="B55737" s="1" t="s">
        <v>26</v>
      </c>
      <c r="C55737" s="82">
        <v>43233.291666666664</v>
      </c>
      <c r="D55737" s="1">
        <v>0.71614571092831902</v>
      </c>
    </row>
    <row r="55738" spans="1:4" x14ac:dyDescent="0.3">
      <c r="A55738" s="1" t="s">
        <v>24</v>
      </c>
      <c r="B55738" s="1" t="s">
        <v>26</v>
      </c>
      <c r="C55738" s="82">
        <v>43233.333333333336</v>
      </c>
      <c r="D55738" s="1">
        <v>0.71614571092831902</v>
      </c>
    </row>
    <row r="55739" spans="1:4" x14ac:dyDescent="0.3">
      <c r="A55739" s="1" t="s">
        <v>24</v>
      </c>
      <c r="B55739" s="1" t="s">
        <v>26</v>
      </c>
      <c r="C55739" s="82">
        <v>43233.375</v>
      </c>
      <c r="D55739" s="1">
        <v>0.71497062279670898</v>
      </c>
    </row>
    <row r="55740" spans="1:4" x14ac:dyDescent="0.3">
      <c r="A55740" s="1" t="s">
        <v>24</v>
      </c>
      <c r="B55740" s="1" t="s">
        <v>26</v>
      </c>
      <c r="C55740" s="82">
        <v>43233.416666666664</v>
      </c>
      <c r="D55740" s="1">
        <v>0.71497062279670898</v>
      </c>
    </row>
    <row r="55741" spans="1:4" x14ac:dyDescent="0.3">
      <c r="A55741" s="1" t="s">
        <v>24</v>
      </c>
      <c r="B55741" s="1" t="s">
        <v>26</v>
      </c>
      <c r="C55741" s="82">
        <v>43233.458333333336</v>
      </c>
      <c r="D55741" s="1">
        <v>0.71497062279670898</v>
      </c>
    </row>
    <row r="55742" spans="1:4" x14ac:dyDescent="0.3">
      <c r="A55742" s="1" t="s">
        <v>24</v>
      </c>
      <c r="B55742" s="1" t="s">
        <v>26</v>
      </c>
      <c r="C55742" s="82">
        <v>43233.5</v>
      </c>
      <c r="D55742" s="1">
        <v>0.70105757931844803</v>
      </c>
    </row>
    <row r="55743" spans="1:4" x14ac:dyDescent="0.3">
      <c r="A55743" s="1" t="s">
        <v>24</v>
      </c>
      <c r="B55743" s="1" t="s">
        <v>26</v>
      </c>
      <c r="C55743" s="82">
        <v>43233.541666666664</v>
      </c>
      <c r="D55743" s="1">
        <v>0.71497062279670898</v>
      </c>
    </row>
    <row r="55744" spans="1:4" x14ac:dyDescent="0.3">
      <c r="A55744" s="1" t="s">
        <v>24</v>
      </c>
      <c r="B55744" s="1" t="s">
        <v>26</v>
      </c>
      <c r="C55744" s="82">
        <v>43233.583333333336</v>
      </c>
      <c r="D55744" s="1">
        <v>0.69381903642773202</v>
      </c>
    </row>
    <row r="55745" spans="1:4" x14ac:dyDescent="0.3">
      <c r="A55745" s="1" t="s">
        <v>24</v>
      </c>
      <c r="B55745" s="1" t="s">
        <v>26</v>
      </c>
      <c r="C55745" s="82">
        <v>43233.625</v>
      </c>
      <c r="D55745" s="1">
        <v>0.69381903642773202</v>
      </c>
    </row>
    <row r="55746" spans="1:4" x14ac:dyDescent="0.3">
      <c r="A55746" s="1" t="s">
        <v>24</v>
      </c>
      <c r="B55746" s="1" t="s">
        <v>26</v>
      </c>
      <c r="C55746" s="82">
        <v>43233.666666666664</v>
      </c>
      <c r="D55746" s="1">
        <v>0.69381903642773202</v>
      </c>
    </row>
    <row r="55747" spans="1:4" x14ac:dyDescent="0.3">
      <c r="A55747" s="1" t="s">
        <v>24</v>
      </c>
      <c r="B55747" s="1" t="s">
        <v>26</v>
      </c>
      <c r="C55747" s="82">
        <v>43233.708333333336</v>
      </c>
      <c r="D55747" s="1">
        <v>0.71967097532314905</v>
      </c>
    </row>
    <row r="55748" spans="1:4" x14ac:dyDescent="0.3">
      <c r="A55748" s="1" t="s">
        <v>24</v>
      </c>
      <c r="B55748" s="1" t="s">
        <v>26</v>
      </c>
      <c r="C55748" s="82">
        <v>43233.75</v>
      </c>
      <c r="D55748" s="1">
        <v>0.71967097532314905</v>
      </c>
    </row>
    <row r="55749" spans="1:4" x14ac:dyDescent="0.3">
      <c r="A55749" s="1" t="s">
        <v>24</v>
      </c>
      <c r="B55749" s="1" t="s">
        <v>26</v>
      </c>
      <c r="C55749" s="82">
        <v>43233.791666666664</v>
      </c>
      <c r="D55749" s="1">
        <v>0.72907168037602799</v>
      </c>
    </row>
    <row r="55750" spans="1:4" x14ac:dyDescent="0.3">
      <c r="A55750" s="1" t="s">
        <v>24</v>
      </c>
      <c r="B55750" s="1" t="s">
        <v>26</v>
      </c>
      <c r="C55750" s="82">
        <v>43233.833333333336</v>
      </c>
      <c r="D55750" s="1">
        <v>0.74364277320798999</v>
      </c>
    </row>
    <row r="55751" spans="1:4" x14ac:dyDescent="0.3">
      <c r="A55751" s="1" t="s">
        <v>24</v>
      </c>
      <c r="B55751" s="1" t="s">
        <v>26</v>
      </c>
      <c r="C55751" s="82">
        <v>43233.875</v>
      </c>
      <c r="D55751" s="1">
        <v>0.75811985898942402</v>
      </c>
    </row>
    <row r="55752" spans="1:4" x14ac:dyDescent="0.3">
      <c r="A55752" s="1" t="s">
        <v>24</v>
      </c>
      <c r="B55752" s="1" t="s">
        <v>26</v>
      </c>
      <c r="C55752" s="82">
        <v>43233.916666666664</v>
      </c>
      <c r="D55752" s="1">
        <v>0.75811985898942402</v>
      </c>
    </row>
    <row r="55753" spans="1:4" x14ac:dyDescent="0.3">
      <c r="A55753" s="1" t="s">
        <v>24</v>
      </c>
      <c r="B55753" s="1" t="s">
        <v>26</v>
      </c>
      <c r="C55753" s="82">
        <v>43233.958333333336</v>
      </c>
      <c r="D55753" s="1">
        <v>0.76728554641598101</v>
      </c>
    </row>
    <row r="55754" spans="1:4" x14ac:dyDescent="0.3">
      <c r="A55754" s="1" t="s">
        <v>24</v>
      </c>
      <c r="B55754" s="1" t="s">
        <v>26</v>
      </c>
      <c r="C55754" s="82">
        <v>43234</v>
      </c>
      <c r="D55754" s="1">
        <v>0.76911868390129201</v>
      </c>
    </row>
    <row r="55755" spans="1:4" x14ac:dyDescent="0.3">
      <c r="A55755" s="1" t="s">
        <v>24</v>
      </c>
      <c r="B55755" s="1" t="s">
        <v>26</v>
      </c>
      <c r="C55755" s="82">
        <v>43234.041666666664</v>
      </c>
      <c r="D55755" s="1">
        <v>0.76911868390129201</v>
      </c>
    </row>
    <row r="55756" spans="1:4" x14ac:dyDescent="0.3">
      <c r="A55756" s="1" t="s">
        <v>24</v>
      </c>
      <c r="B55756" s="1" t="s">
        <v>26</v>
      </c>
      <c r="C55756" s="82">
        <v>43234.083333333336</v>
      </c>
      <c r="D55756" s="1">
        <v>0.76911868390129201</v>
      </c>
    </row>
    <row r="55757" spans="1:4" x14ac:dyDescent="0.3">
      <c r="A55757" s="1" t="s">
        <v>24</v>
      </c>
      <c r="B55757" s="1" t="s">
        <v>26</v>
      </c>
      <c r="C55757" s="82">
        <v>43234.125</v>
      </c>
      <c r="D55757" s="1">
        <v>0.76911868390129201</v>
      </c>
    </row>
    <row r="55758" spans="1:4" x14ac:dyDescent="0.3">
      <c r="A55758" s="1" t="s">
        <v>24</v>
      </c>
      <c r="B55758" s="1" t="s">
        <v>26</v>
      </c>
      <c r="C55758" s="82">
        <v>43234.166666666664</v>
      </c>
      <c r="D55758" s="1">
        <v>0.74383078730904795</v>
      </c>
    </row>
    <row r="55759" spans="1:4" x14ac:dyDescent="0.3">
      <c r="A55759" s="1" t="s">
        <v>24</v>
      </c>
      <c r="B55759" s="1" t="s">
        <v>26</v>
      </c>
      <c r="C55759" s="82">
        <v>43234.208333333336</v>
      </c>
      <c r="D55759" s="1">
        <v>0.82401880141010497</v>
      </c>
    </row>
    <row r="55760" spans="1:4" x14ac:dyDescent="0.3">
      <c r="A55760" s="1" t="s">
        <v>24</v>
      </c>
      <c r="B55760" s="1" t="s">
        <v>26</v>
      </c>
      <c r="C55760" s="82">
        <v>43234.25</v>
      </c>
      <c r="D55760" s="1">
        <v>0.80437132784958798</v>
      </c>
    </row>
    <row r="55761" spans="1:4" x14ac:dyDescent="0.3">
      <c r="A55761" s="1" t="s">
        <v>24</v>
      </c>
      <c r="B55761" s="1" t="s">
        <v>26</v>
      </c>
      <c r="C55761" s="82">
        <v>43234.291666666664</v>
      </c>
      <c r="D55761" s="1">
        <v>0.818895417156286</v>
      </c>
    </row>
    <row r="55762" spans="1:4" x14ac:dyDescent="0.3">
      <c r="A55762" s="1" t="s">
        <v>24</v>
      </c>
      <c r="B55762" s="1" t="s">
        <v>26</v>
      </c>
      <c r="C55762" s="82">
        <v>43234.333333333336</v>
      </c>
      <c r="D55762" s="1">
        <v>0.82430082256169201</v>
      </c>
    </row>
    <row r="55763" spans="1:4" x14ac:dyDescent="0.3">
      <c r="A55763" s="1" t="s">
        <v>24</v>
      </c>
      <c r="B55763" s="1" t="s">
        <v>26</v>
      </c>
      <c r="C55763" s="82">
        <v>43234.375</v>
      </c>
      <c r="D55763" s="1">
        <v>0.81344300822561599</v>
      </c>
    </row>
    <row r="55764" spans="1:4" x14ac:dyDescent="0.3">
      <c r="A55764" s="1" t="s">
        <v>24</v>
      </c>
      <c r="B55764" s="1" t="s">
        <v>26</v>
      </c>
      <c r="C55764" s="82">
        <v>43234.416666666664</v>
      </c>
      <c r="D55764" s="1">
        <v>0.82660399529964701</v>
      </c>
    </row>
    <row r="55765" spans="1:4" x14ac:dyDescent="0.3">
      <c r="A55765" s="1" t="s">
        <v>24</v>
      </c>
      <c r="B55765" s="1" t="s">
        <v>26</v>
      </c>
      <c r="C55765" s="82">
        <v>43234.458333333336</v>
      </c>
      <c r="D55765" s="1">
        <v>0.82660399529964701</v>
      </c>
    </row>
    <row r="55766" spans="1:4" x14ac:dyDescent="0.3">
      <c r="A55766" s="1" t="s">
        <v>24</v>
      </c>
      <c r="B55766" s="1" t="s">
        <v>26</v>
      </c>
      <c r="C55766" s="82">
        <v>43234.5</v>
      </c>
      <c r="D55766" s="1">
        <v>0.81419506462984703</v>
      </c>
    </row>
    <row r="55767" spans="1:4" x14ac:dyDescent="0.3">
      <c r="A55767" s="1" t="s">
        <v>24</v>
      </c>
      <c r="B55767" s="1" t="s">
        <v>26</v>
      </c>
      <c r="C55767" s="82">
        <v>43234.541666666664</v>
      </c>
      <c r="D55767" s="1">
        <v>0.81673325499412397</v>
      </c>
    </row>
    <row r="55768" spans="1:4" x14ac:dyDescent="0.3">
      <c r="A55768" s="1" t="s">
        <v>24</v>
      </c>
      <c r="B55768" s="1" t="s">
        <v>26</v>
      </c>
      <c r="C55768" s="82">
        <v>43234.583333333336</v>
      </c>
      <c r="D55768" s="1">
        <v>0.80634547591069305</v>
      </c>
    </row>
    <row r="55769" spans="1:4" x14ac:dyDescent="0.3">
      <c r="A55769" s="1" t="s">
        <v>24</v>
      </c>
      <c r="B55769" s="1" t="s">
        <v>26</v>
      </c>
      <c r="C55769" s="82">
        <v>43234.625</v>
      </c>
      <c r="D55769" s="1">
        <v>0.80634547591069305</v>
      </c>
    </row>
    <row r="55770" spans="1:4" x14ac:dyDescent="0.3">
      <c r="A55770" s="1" t="s">
        <v>24</v>
      </c>
      <c r="B55770" s="1" t="s">
        <v>26</v>
      </c>
      <c r="C55770" s="82">
        <v>43234.666666666664</v>
      </c>
      <c r="D55770" s="1">
        <v>0.80634547591069305</v>
      </c>
    </row>
    <row r="55771" spans="1:4" x14ac:dyDescent="0.3">
      <c r="A55771" s="1" t="s">
        <v>24</v>
      </c>
      <c r="B55771" s="1" t="s">
        <v>26</v>
      </c>
      <c r="C55771" s="82">
        <v>43234.708333333336</v>
      </c>
      <c r="D55771" s="1">
        <v>0.82110458284371302</v>
      </c>
    </row>
    <row r="55772" spans="1:4" x14ac:dyDescent="0.3">
      <c r="A55772" s="1" t="s">
        <v>24</v>
      </c>
      <c r="B55772" s="1" t="s">
        <v>26</v>
      </c>
      <c r="C55772" s="82">
        <v>43234.75</v>
      </c>
      <c r="D55772" s="1">
        <v>0.82110458284371302</v>
      </c>
    </row>
    <row r="55773" spans="1:4" x14ac:dyDescent="0.3">
      <c r="A55773" s="1" t="s">
        <v>24</v>
      </c>
      <c r="B55773" s="1" t="s">
        <v>26</v>
      </c>
      <c r="C55773" s="82">
        <v>43234.791666666664</v>
      </c>
      <c r="D55773" s="1">
        <v>0.82110458284371302</v>
      </c>
    </row>
    <row r="55774" spans="1:4" x14ac:dyDescent="0.3">
      <c r="A55774" s="1" t="s">
        <v>24</v>
      </c>
      <c r="B55774" s="1" t="s">
        <v>26</v>
      </c>
      <c r="C55774" s="82">
        <v>43234.833333333336</v>
      </c>
      <c r="D55774" s="1">
        <v>0.82110458284371302</v>
      </c>
    </row>
    <row r="55775" spans="1:4" x14ac:dyDescent="0.3">
      <c r="A55775" s="1" t="s">
        <v>24</v>
      </c>
      <c r="B55775" s="1" t="s">
        <v>26</v>
      </c>
      <c r="C55775" s="82">
        <v>43234.875</v>
      </c>
      <c r="D55775" s="1">
        <v>0.81640423031727305</v>
      </c>
    </row>
    <row r="55776" spans="1:4" x14ac:dyDescent="0.3">
      <c r="A55776" s="1" t="s">
        <v>24</v>
      </c>
      <c r="B55776" s="1" t="s">
        <v>26</v>
      </c>
      <c r="C55776" s="82">
        <v>43234.916666666664</v>
      </c>
      <c r="D55776" s="1">
        <v>0.81160987074030499</v>
      </c>
    </row>
    <row r="55777" spans="1:4" x14ac:dyDescent="0.3">
      <c r="A55777" s="1" t="s">
        <v>24</v>
      </c>
      <c r="B55777" s="1" t="s">
        <v>26</v>
      </c>
      <c r="C55777" s="82">
        <v>43234.958333333336</v>
      </c>
      <c r="D55777" s="1">
        <v>0.81160987074030499</v>
      </c>
    </row>
    <row r="55778" spans="1:4" x14ac:dyDescent="0.3">
      <c r="A55778" s="1" t="s">
        <v>24</v>
      </c>
      <c r="B55778" s="1" t="s">
        <v>26</v>
      </c>
      <c r="C55778" s="82">
        <v>43235</v>
      </c>
      <c r="D55778" s="1">
        <v>0.77833137485311299</v>
      </c>
    </row>
    <row r="55779" spans="1:4" x14ac:dyDescent="0.3">
      <c r="A55779" s="1" t="s">
        <v>24</v>
      </c>
      <c r="B55779" s="1" t="s">
        <v>26</v>
      </c>
      <c r="C55779" s="82">
        <v>43235.041666666664</v>
      </c>
      <c r="D55779" s="1">
        <v>0.77833137485311299</v>
      </c>
    </row>
    <row r="55780" spans="1:4" x14ac:dyDescent="0.3">
      <c r="A55780" s="1" t="s">
        <v>24</v>
      </c>
      <c r="B55780" s="1" t="s">
        <v>26</v>
      </c>
      <c r="C55780" s="82">
        <v>43235.083333333336</v>
      </c>
      <c r="D55780" s="1">
        <v>0.77833137485311299</v>
      </c>
    </row>
    <row r="55781" spans="1:4" x14ac:dyDescent="0.3">
      <c r="A55781" s="1" t="s">
        <v>24</v>
      </c>
      <c r="B55781" s="1" t="s">
        <v>26</v>
      </c>
      <c r="C55781" s="82">
        <v>43235.125</v>
      </c>
      <c r="D55781" s="1">
        <v>0.77833137485311299</v>
      </c>
    </row>
    <row r="55782" spans="1:4" x14ac:dyDescent="0.3">
      <c r="A55782" s="1" t="s">
        <v>24</v>
      </c>
      <c r="B55782" s="1" t="s">
        <v>26</v>
      </c>
      <c r="C55782" s="82">
        <v>43235.166666666664</v>
      </c>
      <c r="D55782" s="1">
        <v>0.77833137485311299</v>
      </c>
    </row>
    <row r="55783" spans="1:4" x14ac:dyDescent="0.3">
      <c r="A55783" s="1" t="s">
        <v>24</v>
      </c>
      <c r="B55783" s="1" t="s">
        <v>26</v>
      </c>
      <c r="C55783" s="82">
        <v>43235.208333333336</v>
      </c>
      <c r="D55783" s="1">
        <v>0.78303172737955296</v>
      </c>
    </row>
    <row r="55784" spans="1:4" x14ac:dyDescent="0.3">
      <c r="A55784" s="1" t="s">
        <v>24</v>
      </c>
      <c r="B55784" s="1" t="s">
        <v>26</v>
      </c>
      <c r="C55784" s="82">
        <v>43235.25</v>
      </c>
      <c r="D55784" s="1">
        <v>0.78303172737955296</v>
      </c>
    </row>
    <row r="55785" spans="1:4" x14ac:dyDescent="0.3">
      <c r="A55785" s="1" t="s">
        <v>24</v>
      </c>
      <c r="B55785" s="1" t="s">
        <v>26</v>
      </c>
      <c r="C55785" s="82">
        <v>43235.291666666664</v>
      </c>
      <c r="D55785" s="1">
        <v>0.78312573443008204</v>
      </c>
    </row>
    <row r="55786" spans="1:4" x14ac:dyDescent="0.3">
      <c r="A55786" s="1" t="s">
        <v>24</v>
      </c>
      <c r="B55786" s="1" t="s">
        <v>26</v>
      </c>
      <c r="C55786" s="82">
        <v>43235.333333333336</v>
      </c>
      <c r="D55786" s="1">
        <v>0.78782608695652101</v>
      </c>
    </row>
    <row r="55787" spans="1:4" x14ac:dyDescent="0.3">
      <c r="A55787" s="1" t="s">
        <v>24</v>
      </c>
      <c r="B55787" s="1" t="s">
        <v>26</v>
      </c>
      <c r="C55787" s="82">
        <v>43235.375</v>
      </c>
      <c r="D55787" s="1">
        <v>0.77457109283196202</v>
      </c>
    </row>
    <row r="55788" spans="1:4" x14ac:dyDescent="0.3">
      <c r="A55788" s="1" t="s">
        <v>24</v>
      </c>
      <c r="B55788" s="1" t="s">
        <v>26</v>
      </c>
      <c r="C55788" s="82">
        <v>43235.416666666664</v>
      </c>
      <c r="D55788" s="1">
        <v>0.77457109283196202</v>
      </c>
    </row>
    <row r="55789" spans="1:4" x14ac:dyDescent="0.3">
      <c r="A55789" s="1" t="s">
        <v>24</v>
      </c>
      <c r="B55789" s="1" t="s">
        <v>26</v>
      </c>
      <c r="C55789" s="82">
        <v>43235.458333333336</v>
      </c>
      <c r="D55789" s="1">
        <v>0.74519388954171495</v>
      </c>
    </row>
    <row r="55790" spans="1:4" x14ac:dyDescent="0.3">
      <c r="A55790" s="1" t="s">
        <v>24</v>
      </c>
      <c r="B55790" s="1" t="s">
        <v>26</v>
      </c>
      <c r="C55790" s="82">
        <v>43235.5</v>
      </c>
      <c r="D55790" s="1">
        <v>0.74293772032902405</v>
      </c>
    </row>
    <row r="55791" spans="1:4" x14ac:dyDescent="0.3">
      <c r="A55791" s="1" t="s">
        <v>24</v>
      </c>
      <c r="B55791" s="1" t="s">
        <v>26</v>
      </c>
      <c r="C55791" s="82">
        <v>43235.541666666664</v>
      </c>
      <c r="D55791" s="1">
        <v>0.757320799059929</v>
      </c>
    </row>
    <row r="55792" spans="1:4" x14ac:dyDescent="0.3">
      <c r="A55792" s="1" t="s">
        <v>24</v>
      </c>
      <c r="B55792" s="1" t="s">
        <v>26</v>
      </c>
      <c r="C55792" s="82">
        <v>43235.583333333336</v>
      </c>
      <c r="D55792" s="1">
        <v>0.73851938895417102</v>
      </c>
    </row>
    <row r="55793" spans="1:4" x14ac:dyDescent="0.3">
      <c r="A55793" s="1" t="s">
        <v>24</v>
      </c>
      <c r="B55793" s="1" t="s">
        <v>26</v>
      </c>
      <c r="C55793" s="82">
        <v>43235.625</v>
      </c>
      <c r="D55793" s="1">
        <v>0.75351351351351303</v>
      </c>
    </row>
    <row r="55794" spans="1:4" x14ac:dyDescent="0.3">
      <c r="A55794" s="1" t="s">
        <v>24</v>
      </c>
      <c r="B55794" s="1" t="s">
        <v>26</v>
      </c>
      <c r="C55794" s="82">
        <v>43235.666666666664</v>
      </c>
      <c r="D55794" s="1">
        <v>0.78199764982373599</v>
      </c>
    </row>
    <row r="55795" spans="1:4" x14ac:dyDescent="0.3">
      <c r="A55795" s="1" t="s">
        <v>24</v>
      </c>
      <c r="B55795" s="1" t="s">
        <v>26</v>
      </c>
      <c r="C55795" s="82">
        <v>43235.708333333336</v>
      </c>
      <c r="D55795" s="1">
        <v>0.81631022326674496</v>
      </c>
    </row>
    <row r="55796" spans="1:4" x14ac:dyDescent="0.3">
      <c r="A55796" s="1" t="s">
        <v>24</v>
      </c>
      <c r="B55796" s="1" t="s">
        <v>26</v>
      </c>
      <c r="C55796" s="82">
        <v>43235.75</v>
      </c>
      <c r="D55796" s="1">
        <v>0.81631022326674496</v>
      </c>
    </row>
    <row r="55797" spans="1:4" x14ac:dyDescent="0.3">
      <c r="A55797" s="1" t="s">
        <v>24</v>
      </c>
      <c r="B55797" s="1" t="s">
        <v>26</v>
      </c>
      <c r="C55797" s="82">
        <v>43235.791666666664</v>
      </c>
      <c r="D55797" s="1">
        <v>0.81631022326674496</v>
      </c>
    </row>
    <row r="55798" spans="1:4" x14ac:dyDescent="0.3">
      <c r="A55798" s="1" t="s">
        <v>24</v>
      </c>
      <c r="B55798" s="1" t="s">
        <v>26</v>
      </c>
      <c r="C55798" s="82">
        <v>43235.833333333336</v>
      </c>
      <c r="D55798" s="1">
        <v>0.81631022326674496</v>
      </c>
    </row>
    <row r="55799" spans="1:4" x14ac:dyDescent="0.3">
      <c r="A55799" s="1" t="s">
        <v>24</v>
      </c>
      <c r="B55799" s="1" t="s">
        <v>26</v>
      </c>
      <c r="C55799" s="82">
        <v>43235.875</v>
      </c>
      <c r="D55799" s="1">
        <v>0.81631022326674496</v>
      </c>
    </row>
    <row r="55800" spans="1:4" x14ac:dyDescent="0.3">
      <c r="A55800" s="1" t="s">
        <v>24</v>
      </c>
      <c r="B55800" s="1" t="s">
        <v>26</v>
      </c>
      <c r="C55800" s="82">
        <v>43235.916666666664</v>
      </c>
      <c r="D55800" s="1">
        <v>0.81631022326674496</v>
      </c>
    </row>
    <row r="55801" spans="1:4" x14ac:dyDescent="0.3">
      <c r="A55801" s="1" t="s">
        <v>24</v>
      </c>
      <c r="B55801" s="1" t="s">
        <v>26</v>
      </c>
      <c r="C55801" s="82">
        <v>43235.958333333336</v>
      </c>
      <c r="D55801" s="1">
        <v>0.81631022326674496</v>
      </c>
    </row>
    <row r="55802" spans="1:4" x14ac:dyDescent="0.3">
      <c r="A55802" s="1" t="s">
        <v>24</v>
      </c>
      <c r="B55802" s="1" t="s">
        <v>26</v>
      </c>
      <c r="C55802" s="82">
        <v>43236</v>
      </c>
      <c r="D55802" s="1">
        <v>0.81631022326674496</v>
      </c>
    </row>
    <row r="55803" spans="1:4" x14ac:dyDescent="0.3">
      <c r="A55803" s="1" t="s">
        <v>24</v>
      </c>
      <c r="B55803" s="1" t="s">
        <v>26</v>
      </c>
      <c r="C55803" s="82">
        <v>43236.041666666664</v>
      </c>
      <c r="D55803" s="1">
        <v>0.81631022326674496</v>
      </c>
    </row>
    <row r="55804" spans="1:4" x14ac:dyDescent="0.3">
      <c r="A55804" s="1" t="s">
        <v>24</v>
      </c>
      <c r="B55804" s="1" t="s">
        <v>26</v>
      </c>
      <c r="C55804" s="82">
        <v>43236.083333333336</v>
      </c>
      <c r="D55804" s="1">
        <v>0.81631022326674496</v>
      </c>
    </row>
    <row r="55805" spans="1:4" x14ac:dyDescent="0.3">
      <c r="A55805" s="1" t="s">
        <v>24</v>
      </c>
      <c r="B55805" s="1" t="s">
        <v>26</v>
      </c>
      <c r="C55805" s="82">
        <v>43236.125</v>
      </c>
      <c r="D55805" s="1">
        <v>0.80408930669800205</v>
      </c>
    </row>
    <row r="55806" spans="1:4" x14ac:dyDescent="0.3">
      <c r="A55806" s="1" t="s">
        <v>24</v>
      </c>
      <c r="B55806" s="1" t="s">
        <v>26</v>
      </c>
      <c r="C55806" s="82">
        <v>43236.166666666664</v>
      </c>
      <c r="D55806" s="1">
        <v>0.80408930669800205</v>
      </c>
    </row>
    <row r="55807" spans="1:4" x14ac:dyDescent="0.3">
      <c r="A55807" s="1" t="s">
        <v>24</v>
      </c>
      <c r="B55807" s="1" t="s">
        <v>26</v>
      </c>
      <c r="C55807" s="82">
        <v>43236.208333333336</v>
      </c>
      <c r="D55807" s="1">
        <v>0.80408930669800205</v>
      </c>
    </row>
    <row r="55808" spans="1:4" x14ac:dyDescent="0.3">
      <c r="A55808" s="1" t="s">
        <v>24</v>
      </c>
      <c r="B55808" s="1" t="s">
        <v>26</v>
      </c>
      <c r="C55808" s="82">
        <v>43236.25</v>
      </c>
      <c r="D55808" s="1">
        <v>0.81631022326674496</v>
      </c>
    </row>
    <row r="55809" spans="1:4" x14ac:dyDescent="0.3">
      <c r="A55809" s="1" t="s">
        <v>24</v>
      </c>
      <c r="B55809" s="1" t="s">
        <v>26</v>
      </c>
      <c r="C55809" s="82">
        <v>43236.291666666664</v>
      </c>
      <c r="D55809" s="1">
        <v>0.81631022326674496</v>
      </c>
    </row>
    <row r="55810" spans="1:4" x14ac:dyDescent="0.3">
      <c r="A55810" s="1" t="s">
        <v>24</v>
      </c>
      <c r="B55810" s="1" t="s">
        <v>26</v>
      </c>
      <c r="C55810" s="82">
        <v>43236.333333333336</v>
      </c>
      <c r="D55810" s="1">
        <v>0.81631022326674496</v>
      </c>
    </row>
    <row r="55811" spans="1:4" x14ac:dyDescent="0.3">
      <c r="A55811" s="1" t="s">
        <v>24</v>
      </c>
      <c r="B55811" s="1" t="s">
        <v>26</v>
      </c>
      <c r="C55811" s="82">
        <v>43236.375</v>
      </c>
      <c r="D55811" s="1">
        <v>0.81631022326674496</v>
      </c>
    </row>
    <row r="55812" spans="1:4" x14ac:dyDescent="0.3">
      <c r="A55812" s="1" t="s">
        <v>24</v>
      </c>
      <c r="B55812" s="1" t="s">
        <v>26</v>
      </c>
      <c r="C55812" s="82">
        <v>43236.416666666664</v>
      </c>
      <c r="D55812" s="1">
        <v>0.799717978848413</v>
      </c>
    </row>
    <row r="55813" spans="1:4" x14ac:dyDescent="0.3">
      <c r="A55813" s="1" t="s">
        <v>24</v>
      </c>
      <c r="B55813" s="1" t="s">
        <v>26</v>
      </c>
      <c r="C55813" s="82">
        <v>43236.458333333336</v>
      </c>
      <c r="D55813" s="1">
        <v>0.799717978848413</v>
      </c>
    </row>
    <row r="55814" spans="1:4" x14ac:dyDescent="0.3">
      <c r="A55814" s="1" t="s">
        <v>24</v>
      </c>
      <c r="B55814" s="1" t="s">
        <v>26</v>
      </c>
      <c r="C55814" s="82">
        <v>43236.5</v>
      </c>
      <c r="D55814" s="1">
        <v>0.80230317273795504</v>
      </c>
    </row>
    <row r="55815" spans="1:4" x14ac:dyDescent="0.3">
      <c r="A55815" s="1" t="s">
        <v>24</v>
      </c>
      <c r="B55815" s="1" t="s">
        <v>26</v>
      </c>
      <c r="C55815" s="82">
        <v>43236.541666666664</v>
      </c>
      <c r="D55815" s="1">
        <v>0.80230317273795504</v>
      </c>
    </row>
    <row r="55816" spans="1:4" x14ac:dyDescent="0.3">
      <c r="A55816" s="1" t="s">
        <v>24</v>
      </c>
      <c r="B55816" s="1" t="s">
        <v>26</v>
      </c>
      <c r="C55816" s="82">
        <v>43236.583333333336</v>
      </c>
      <c r="D55816" s="1">
        <v>0.80230317273795504</v>
      </c>
    </row>
    <row r="55817" spans="1:4" x14ac:dyDescent="0.3">
      <c r="A55817" s="1" t="s">
        <v>24</v>
      </c>
      <c r="B55817" s="1" t="s">
        <v>26</v>
      </c>
      <c r="C55817" s="82">
        <v>43236.625</v>
      </c>
      <c r="D55817" s="1">
        <v>0.80230317273795504</v>
      </c>
    </row>
    <row r="55818" spans="1:4" x14ac:dyDescent="0.3">
      <c r="A55818" s="1" t="s">
        <v>24</v>
      </c>
      <c r="B55818" s="1" t="s">
        <v>26</v>
      </c>
      <c r="C55818" s="82">
        <v>43236.666666666664</v>
      </c>
      <c r="D55818" s="1">
        <v>0.80230317273795504</v>
      </c>
    </row>
    <row r="55819" spans="1:4" x14ac:dyDescent="0.3">
      <c r="A55819" s="1" t="s">
        <v>24</v>
      </c>
      <c r="B55819" s="1" t="s">
        <v>26</v>
      </c>
      <c r="C55819" s="82">
        <v>43236.708333333336</v>
      </c>
      <c r="D55819" s="1">
        <v>0.81884841363102201</v>
      </c>
    </row>
    <row r="55820" spans="1:4" x14ac:dyDescent="0.3">
      <c r="A55820" s="1" t="s">
        <v>24</v>
      </c>
      <c r="B55820" s="1" t="s">
        <v>26</v>
      </c>
      <c r="C55820" s="82">
        <v>43236.75</v>
      </c>
      <c r="D55820" s="1">
        <v>0.81884841363102201</v>
      </c>
    </row>
    <row r="55821" spans="1:4" x14ac:dyDescent="0.3">
      <c r="A55821" s="1" t="s">
        <v>24</v>
      </c>
      <c r="B55821" s="1" t="s">
        <v>26</v>
      </c>
      <c r="C55821" s="82">
        <v>43236.791666666664</v>
      </c>
      <c r="D55821" s="1">
        <v>0.81884841363102201</v>
      </c>
    </row>
    <row r="55822" spans="1:4" x14ac:dyDescent="0.3">
      <c r="A55822" s="1" t="s">
        <v>24</v>
      </c>
      <c r="B55822" s="1" t="s">
        <v>26</v>
      </c>
      <c r="C55822" s="82">
        <v>43236.833333333336</v>
      </c>
      <c r="D55822" s="1">
        <v>0.81884841363102201</v>
      </c>
    </row>
    <row r="55823" spans="1:4" x14ac:dyDescent="0.3">
      <c r="A55823" s="1" t="s">
        <v>24</v>
      </c>
      <c r="B55823" s="1" t="s">
        <v>26</v>
      </c>
      <c r="C55823" s="82">
        <v>43236.875</v>
      </c>
      <c r="D55823" s="1">
        <v>0.81884841363102201</v>
      </c>
    </row>
    <row r="55824" spans="1:4" x14ac:dyDescent="0.3">
      <c r="A55824" s="1" t="s">
        <v>24</v>
      </c>
      <c r="B55824" s="1" t="s">
        <v>26</v>
      </c>
      <c r="C55824" s="82">
        <v>43236.916666666664</v>
      </c>
      <c r="D55824" s="1">
        <v>0.81884841363102201</v>
      </c>
    </row>
    <row r="55825" spans="1:4" x14ac:dyDescent="0.3">
      <c r="A55825" s="1" t="s">
        <v>24</v>
      </c>
      <c r="B55825" s="1" t="s">
        <v>26</v>
      </c>
      <c r="C55825" s="82">
        <v>43236.958333333336</v>
      </c>
      <c r="D55825" s="1">
        <v>0.81884841363102201</v>
      </c>
    </row>
    <row r="55826" spans="1:4" x14ac:dyDescent="0.3">
      <c r="A55826" s="1" t="s">
        <v>24</v>
      </c>
      <c r="B55826" s="1" t="s">
        <v>26</v>
      </c>
      <c r="C55826" s="82">
        <v>43237</v>
      </c>
      <c r="D55826" s="1">
        <v>0.81884841363102201</v>
      </c>
    </row>
    <row r="55827" spans="1:4" x14ac:dyDescent="0.3">
      <c r="A55827" s="1" t="s">
        <v>24</v>
      </c>
      <c r="B55827" s="1" t="s">
        <v>26</v>
      </c>
      <c r="C55827" s="82">
        <v>43237.041666666664</v>
      </c>
      <c r="D55827" s="1">
        <v>0.79252643948296098</v>
      </c>
    </row>
    <row r="55828" spans="1:4" x14ac:dyDescent="0.3">
      <c r="A55828" s="1" t="s">
        <v>24</v>
      </c>
      <c r="B55828" s="1" t="s">
        <v>26</v>
      </c>
      <c r="C55828" s="82">
        <v>43237.083333333336</v>
      </c>
      <c r="D55828" s="1">
        <v>0.79252643948296098</v>
      </c>
    </row>
    <row r="55829" spans="1:4" x14ac:dyDescent="0.3">
      <c r="A55829" s="1" t="s">
        <v>24</v>
      </c>
      <c r="B55829" s="1" t="s">
        <v>26</v>
      </c>
      <c r="C55829" s="82">
        <v>43237.125</v>
      </c>
      <c r="D55829" s="1">
        <v>0.79252643948296098</v>
      </c>
    </row>
    <row r="55830" spans="1:4" x14ac:dyDescent="0.3">
      <c r="A55830" s="1" t="s">
        <v>24</v>
      </c>
      <c r="B55830" s="1" t="s">
        <v>26</v>
      </c>
      <c r="C55830" s="82">
        <v>43237.166666666664</v>
      </c>
      <c r="D55830" s="1">
        <v>0.79205640423031698</v>
      </c>
    </row>
    <row r="55831" spans="1:4" x14ac:dyDescent="0.3">
      <c r="A55831" s="1" t="s">
        <v>24</v>
      </c>
      <c r="B55831" s="1" t="s">
        <v>26</v>
      </c>
      <c r="C55831" s="82">
        <v>43237.208333333336</v>
      </c>
      <c r="D55831" s="1">
        <v>0.86820211515863599</v>
      </c>
    </row>
    <row r="55832" spans="1:4" x14ac:dyDescent="0.3">
      <c r="A55832" s="1" t="s">
        <v>24</v>
      </c>
      <c r="B55832" s="1" t="s">
        <v>26</v>
      </c>
      <c r="C55832" s="82">
        <v>43237.25</v>
      </c>
      <c r="D55832" s="1">
        <v>0.84705052878965903</v>
      </c>
    </row>
    <row r="55833" spans="1:4" x14ac:dyDescent="0.3">
      <c r="A55833" s="1" t="s">
        <v>24</v>
      </c>
      <c r="B55833" s="1" t="s">
        <v>26</v>
      </c>
      <c r="C55833" s="82">
        <v>43237.291666666664</v>
      </c>
      <c r="D55833" s="1">
        <v>0.84705052878965903</v>
      </c>
    </row>
    <row r="55834" spans="1:4" x14ac:dyDescent="0.3">
      <c r="A55834" s="1" t="s">
        <v>24</v>
      </c>
      <c r="B55834" s="1" t="s">
        <v>26</v>
      </c>
      <c r="C55834" s="82">
        <v>43237.333333333336</v>
      </c>
      <c r="D55834" s="1">
        <v>0.84705052878965903</v>
      </c>
    </row>
    <row r="55835" spans="1:4" x14ac:dyDescent="0.3">
      <c r="A55835" s="1" t="s">
        <v>24</v>
      </c>
      <c r="B55835" s="1" t="s">
        <v>26</v>
      </c>
      <c r="C55835" s="82">
        <v>43237.375</v>
      </c>
      <c r="D55835" s="1">
        <v>0.83341950646298402</v>
      </c>
    </row>
    <row r="55836" spans="1:4" x14ac:dyDescent="0.3">
      <c r="A55836" s="1" t="s">
        <v>24</v>
      </c>
      <c r="B55836" s="1" t="s">
        <v>26</v>
      </c>
      <c r="C55836" s="82">
        <v>43237.416666666664</v>
      </c>
      <c r="D55836" s="1">
        <v>0.83341950646298402</v>
      </c>
    </row>
    <row r="55837" spans="1:4" x14ac:dyDescent="0.3">
      <c r="A55837" s="1" t="s">
        <v>24</v>
      </c>
      <c r="B55837" s="1" t="s">
        <v>26</v>
      </c>
      <c r="C55837" s="82">
        <v>43237.458333333336</v>
      </c>
      <c r="D55837" s="1">
        <v>0.85457109283196198</v>
      </c>
    </row>
    <row r="55838" spans="1:4" x14ac:dyDescent="0.3">
      <c r="A55838" s="1" t="s">
        <v>24</v>
      </c>
      <c r="B55838" s="1" t="s">
        <v>26</v>
      </c>
      <c r="C55838" s="82">
        <v>43237.5</v>
      </c>
      <c r="D55838" s="1">
        <v>0.85269095182138599</v>
      </c>
    </row>
    <row r="55839" spans="1:4" x14ac:dyDescent="0.3">
      <c r="A55839" s="1" t="s">
        <v>24</v>
      </c>
      <c r="B55839" s="1" t="s">
        <v>26</v>
      </c>
      <c r="C55839" s="82">
        <v>43237.541666666664</v>
      </c>
      <c r="D55839" s="1">
        <v>0.85269095182138599</v>
      </c>
    </row>
    <row r="55840" spans="1:4" x14ac:dyDescent="0.3">
      <c r="A55840" s="1" t="s">
        <v>24</v>
      </c>
      <c r="B55840" s="1" t="s">
        <v>26</v>
      </c>
      <c r="C55840" s="82">
        <v>43237.583333333336</v>
      </c>
      <c r="D55840" s="1">
        <v>0.84239717978848405</v>
      </c>
    </row>
    <row r="55841" spans="1:4" x14ac:dyDescent="0.3">
      <c r="A55841" s="1" t="s">
        <v>24</v>
      </c>
      <c r="B55841" s="1" t="s">
        <v>26</v>
      </c>
      <c r="C55841" s="82">
        <v>43237.625</v>
      </c>
      <c r="D55841" s="1">
        <v>0.84239717978848405</v>
      </c>
    </row>
    <row r="55842" spans="1:4" x14ac:dyDescent="0.3">
      <c r="A55842" s="1" t="s">
        <v>24</v>
      </c>
      <c r="B55842" s="1" t="s">
        <v>26</v>
      </c>
      <c r="C55842" s="82">
        <v>43237.666666666664</v>
      </c>
      <c r="D55842" s="1">
        <v>0.85301997649823702</v>
      </c>
    </row>
    <row r="55843" spans="1:4" x14ac:dyDescent="0.3">
      <c r="A55843" s="1" t="s">
        <v>24</v>
      </c>
      <c r="B55843" s="1" t="s">
        <v>26</v>
      </c>
      <c r="C55843" s="82">
        <v>43237.708333333336</v>
      </c>
      <c r="D55843" s="1">
        <v>0.86853113983548702</v>
      </c>
    </row>
    <row r="55844" spans="1:4" x14ac:dyDescent="0.3">
      <c r="A55844" s="1" t="s">
        <v>24</v>
      </c>
      <c r="B55844" s="1" t="s">
        <v>26</v>
      </c>
      <c r="C55844" s="82">
        <v>43237.75</v>
      </c>
      <c r="D55844" s="1">
        <v>0.85438307873090402</v>
      </c>
    </row>
    <row r="55845" spans="1:4" x14ac:dyDescent="0.3">
      <c r="A55845" s="1" t="s">
        <v>24</v>
      </c>
      <c r="B55845" s="1" t="s">
        <v>26</v>
      </c>
      <c r="C55845" s="82">
        <v>43237.791666666664</v>
      </c>
      <c r="D55845" s="1">
        <v>0.85438307873090402</v>
      </c>
    </row>
    <row r="55846" spans="1:4" x14ac:dyDescent="0.3">
      <c r="A55846" s="1" t="s">
        <v>24</v>
      </c>
      <c r="B55846" s="1" t="s">
        <v>26</v>
      </c>
      <c r="C55846" s="82">
        <v>43237.833333333336</v>
      </c>
      <c r="D55846" s="1">
        <v>0.85438307873090402</v>
      </c>
    </row>
    <row r="55847" spans="1:4" x14ac:dyDescent="0.3">
      <c r="A55847" s="1" t="s">
        <v>24</v>
      </c>
      <c r="B55847" s="1" t="s">
        <v>26</v>
      </c>
      <c r="C55847" s="82">
        <v>43237.875</v>
      </c>
      <c r="D55847" s="1">
        <v>0.85438307873090402</v>
      </c>
    </row>
    <row r="55848" spans="1:4" x14ac:dyDescent="0.3">
      <c r="A55848" s="1" t="s">
        <v>24</v>
      </c>
      <c r="B55848" s="1" t="s">
        <v>26</v>
      </c>
      <c r="C55848" s="82">
        <v>43237.916666666664</v>
      </c>
      <c r="D55848" s="1">
        <v>0.85438307873090402</v>
      </c>
    </row>
    <row r="55849" spans="1:4" x14ac:dyDescent="0.3">
      <c r="A55849" s="1" t="s">
        <v>24</v>
      </c>
      <c r="B55849" s="1" t="s">
        <v>26</v>
      </c>
      <c r="C55849" s="82">
        <v>43237.958333333336</v>
      </c>
      <c r="D55849" s="1">
        <v>0.81913043478260805</v>
      </c>
    </row>
    <row r="55850" spans="1:4" x14ac:dyDescent="0.3">
      <c r="A55850" s="1" t="s">
        <v>24</v>
      </c>
      <c r="B55850" s="1" t="s">
        <v>26</v>
      </c>
      <c r="C55850" s="82">
        <v>43238</v>
      </c>
      <c r="D55850" s="1">
        <v>0.82472385428907102</v>
      </c>
    </row>
    <row r="55851" spans="1:4" x14ac:dyDescent="0.3">
      <c r="A55851" s="1" t="s">
        <v>24</v>
      </c>
      <c r="B55851" s="1" t="s">
        <v>26</v>
      </c>
      <c r="C55851" s="82">
        <v>43238.041666666664</v>
      </c>
      <c r="D55851" s="1">
        <v>0.82472385428907102</v>
      </c>
    </row>
    <row r="55852" spans="1:4" x14ac:dyDescent="0.3">
      <c r="A55852" s="1" t="s">
        <v>24</v>
      </c>
      <c r="B55852" s="1" t="s">
        <v>26</v>
      </c>
      <c r="C55852" s="82">
        <v>43238.083333333336</v>
      </c>
      <c r="D55852" s="1">
        <v>0.81880141010575702</v>
      </c>
    </row>
    <row r="55853" spans="1:4" x14ac:dyDescent="0.3">
      <c r="A55853" s="1" t="s">
        <v>24</v>
      </c>
      <c r="B55853" s="1" t="s">
        <v>26</v>
      </c>
      <c r="C55853" s="82">
        <v>43238.125</v>
      </c>
      <c r="D55853" s="1">
        <v>0.80357226792009395</v>
      </c>
    </row>
    <row r="55854" spans="1:4" x14ac:dyDescent="0.3">
      <c r="A55854" s="1" t="s">
        <v>24</v>
      </c>
      <c r="B55854" s="1" t="s">
        <v>26</v>
      </c>
      <c r="C55854" s="82">
        <v>43238.166666666664</v>
      </c>
      <c r="D55854" s="1">
        <v>0.80357226792009395</v>
      </c>
    </row>
    <row r="55855" spans="1:4" x14ac:dyDescent="0.3">
      <c r="A55855" s="1" t="s">
        <v>24</v>
      </c>
      <c r="B55855" s="1" t="s">
        <v>26</v>
      </c>
      <c r="C55855" s="82">
        <v>43238.208333333336</v>
      </c>
      <c r="D55855" s="1">
        <v>0.82768507638072797</v>
      </c>
    </row>
    <row r="55856" spans="1:4" x14ac:dyDescent="0.3">
      <c r="A55856" s="1" t="s">
        <v>24</v>
      </c>
      <c r="B55856" s="1" t="s">
        <v>26</v>
      </c>
      <c r="C55856" s="82">
        <v>43238.25</v>
      </c>
      <c r="D55856" s="1">
        <v>0.84653349001175004</v>
      </c>
    </row>
    <row r="55857" spans="1:4" x14ac:dyDescent="0.3">
      <c r="A55857" s="1" t="s">
        <v>24</v>
      </c>
      <c r="B55857" s="1" t="s">
        <v>26</v>
      </c>
      <c r="C55857" s="82">
        <v>43238.291666666664</v>
      </c>
      <c r="D55857" s="1">
        <v>0.84653349001175004</v>
      </c>
    </row>
    <row r="55858" spans="1:4" x14ac:dyDescent="0.3">
      <c r="A55858" s="1" t="s">
        <v>24</v>
      </c>
      <c r="B55858" s="1" t="s">
        <v>26</v>
      </c>
      <c r="C55858" s="82">
        <v>43238.333333333336</v>
      </c>
      <c r="D55858" s="1">
        <v>0.84709753231492302</v>
      </c>
    </row>
    <row r="55859" spans="1:4" x14ac:dyDescent="0.3">
      <c r="A55859" s="1" t="s">
        <v>24</v>
      </c>
      <c r="B55859" s="1" t="s">
        <v>26</v>
      </c>
      <c r="C55859" s="82">
        <v>43238.375</v>
      </c>
      <c r="D55859" s="1">
        <v>0.84822561692126897</v>
      </c>
    </row>
    <row r="55860" spans="1:4" x14ac:dyDescent="0.3">
      <c r="A55860" s="1" t="s">
        <v>24</v>
      </c>
      <c r="B55860" s="1" t="s">
        <v>26</v>
      </c>
      <c r="C55860" s="82">
        <v>43238.416666666664</v>
      </c>
      <c r="D55860" s="1">
        <v>0.84822561692126897</v>
      </c>
    </row>
    <row r="55861" spans="1:4" x14ac:dyDescent="0.3">
      <c r="A55861" s="1" t="s">
        <v>24</v>
      </c>
      <c r="B55861" s="1" t="s">
        <v>26</v>
      </c>
      <c r="C55861" s="82">
        <v>43238.458333333336</v>
      </c>
      <c r="D55861" s="1">
        <v>0.84822561692126897</v>
      </c>
    </row>
    <row r="55862" spans="1:4" x14ac:dyDescent="0.3">
      <c r="A55862" s="1" t="s">
        <v>24</v>
      </c>
      <c r="B55862" s="1" t="s">
        <v>26</v>
      </c>
      <c r="C55862" s="82">
        <v>43238.5</v>
      </c>
      <c r="D55862" s="1">
        <v>0.84822561692126897</v>
      </c>
    </row>
    <row r="55863" spans="1:4" x14ac:dyDescent="0.3">
      <c r="A55863" s="1" t="s">
        <v>24</v>
      </c>
      <c r="B55863" s="1" t="s">
        <v>26</v>
      </c>
      <c r="C55863" s="82">
        <v>43238.541666666664</v>
      </c>
      <c r="D55863" s="1">
        <v>0.84728554641598097</v>
      </c>
    </row>
    <row r="55864" spans="1:4" x14ac:dyDescent="0.3">
      <c r="A55864" s="1" t="s">
        <v>24</v>
      </c>
      <c r="B55864" s="1" t="s">
        <v>26</v>
      </c>
      <c r="C55864" s="82">
        <v>43238.583333333336</v>
      </c>
      <c r="D55864" s="1">
        <v>0.860399529964747</v>
      </c>
    </row>
    <row r="55865" spans="1:4" x14ac:dyDescent="0.3">
      <c r="A55865" s="1" t="s">
        <v>24</v>
      </c>
      <c r="B55865" s="1" t="s">
        <v>26</v>
      </c>
      <c r="C55865" s="82">
        <v>43238.625</v>
      </c>
      <c r="D55865" s="1">
        <v>0.85428907168037505</v>
      </c>
    </row>
    <row r="55866" spans="1:4" x14ac:dyDescent="0.3">
      <c r="A55866" s="1" t="s">
        <v>24</v>
      </c>
      <c r="B55866" s="1" t="s">
        <v>26</v>
      </c>
      <c r="C55866" s="82">
        <v>43238.666666666664</v>
      </c>
      <c r="D55866" s="1">
        <v>0.85287896592244405</v>
      </c>
    </row>
    <row r="55867" spans="1:4" x14ac:dyDescent="0.3">
      <c r="A55867" s="1" t="s">
        <v>24</v>
      </c>
      <c r="B55867" s="1" t="s">
        <v>26</v>
      </c>
      <c r="C55867" s="82">
        <v>43238.708333333336</v>
      </c>
      <c r="D55867" s="1">
        <v>0.85287896592244405</v>
      </c>
    </row>
    <row r="55868" spans="1:4" x14ac:dyDescent="0.3">
      <c r="A55868" s="1" t="s">
        <v>24</v>
      </c>
      <c r="B55868" s="1" t="s">
        <v>26</v>
      </c>
      <c r="C55868" s="82">
        <v>43238.75</v>
      </c>
      <c r="D55868" s="1">
        <v>0.85287896592244405</v>
      </c>
    </row>
    <row r="55869" spans="1:4" x14ac:dyDescent="0.3">
      <c r="A55869" s="1" t="s">
        <v>24</v>
      </c>
      <c r="B55869" s="1" t="s">
        <v>26</v>
      </c>
      <c r="C55869" s="82">
        <v>43238.791666666664</v>
      </c>
      <c r="D55869" s="1">
        <v>0.83844888366627401</v>
      </c>
    </row>
    <row r="55870" spans="1:4" x14ac:dyDescent="0.3">
      <c r="A55870" s="1" t="s">
        <v>24</v>
      </c>
      <c r="B55870" s="1" t="s">
        <v>26</v>
      </c>
      <c r="C55870" s="82">
        <v>43238.833333333336</v>
      </c>
      <c r="D55870" s="1">
        <v>0.83844888366627401</v>
      </c>
    </row>
    <row r="55871" spans="1:4" x14ac:dyDescent="0.3">
      <c r="A55871" s="1" t="s">
        <v>24</v>
      </c>
      <c r="B55871" s="1" t="s">
        <v>26</v>
      </c>
      <c r="C55871" s="82">
        <v>43238.875</v>
      </c>
      <c r="D55871" s="1">
        <v>0.83938895417156201</v>
      </c>
    </row>
    <row r="55872" spans="1:4" x14ac:dyDescent="0.3">
      <c r="A55872" s="1" t="s">
        <v>24</v>
      </c>
      <c r="B55872" s="1" t="s">
        <v>26</v>
      </c>
      <c r="C55872" s="82">
        <v>43238.916666666664</v>
      </c>
      <c r="D55872" s="1">
        <v>0.82397179788484098</v>
      </c>
    </row>
    <row r="55873" spans="1:4" x14ac:dyDescent="0.3">
      <c r="A55873" s="1" t="s">
        <v>24</v>
      </c>
      <c r="B55873" s="1" t="s">
        <v>26</v>
      </c>
      <c r="C55873" s="82">
        <v>43238.958333333336</v>
      </c>
      <c r="D55873" s="1">
        <v>0.80131609870740295</v>
      </c>
    </row>
    <row r="55874" spans="1:4" x14ac:dyDescent="0.3">
      <c r="A55874" s="1" t="s">
        <v>24</v>
      </c>
      <c r="B55874" s="1" t="s">
        <v>26</v>
      </c>
      <c r="C55874" s="82">
        <v>43239</v>
      </c>
      <c r="D55874" s="1">
        <v>0.78025851938895396</v>
      </c>
    </row>
    <row r="55875" spans="1:4" x14ac:dyDescent="0.3">
      <c r="A55875" s="1" t="s">
        <v>24</v>
      </c>
      <c r="B55875" s="1" t="s">
        <v>26</v>
      </c>
      <c r="C55875" s="82">
        <v>43239.041666666664</v>
      </c>
      <c r="D55875" s="1">
        <v>0.78716803760281995</v>
      </c>
    </row>
    <row r="55876" spans="1:4" x14ac:dyDescent="0.3">
      <c r="A55876" s="1" t="s">
        <v>24</v>
      </c>
      <c r="B55876" s="1" t="s">
        <v>26</v>
      </c>
      <c r="C55876" s="82">
        <v>43239.083333333336</v>
      </c>
      <c r="D55876" s="1">
        <v>0.78495887191539304</v>
      </c>
    </row>
    <row r="55877" spans="1:4" x14ac:dyDescent="0.3">
      <c r="A55877" s="1" t="s">
        <v>24</v>
      </c>
      <c r="B55877" s="1" t="s">
        <v>26</v>
      </c>
      <c r="C55877" s="82">
        <v>43239.125</v>
      </c>
      <c r="D55877" s="1">
        <v>0.78495887191539304</v>
      </c>
    </row>
    <row r="55878" spans="1:4" x14ac:dyDescent="0.3">
      <c r="A55878" s="1" t="s">
        <v>24</v>
      </c>
      <c r="B55878" s="1" t="s">
        <v>26</v>
      </c>
      <c r="C55878" s="82">
        <v>43239.166666666664</v>
      </c>
      <c r="D55878" s="1">
        <v>0.79121034077555796</v>
      </c>
    </row>
    <row r="55879" spans="1:4" x14ac:dyDescent="0.3">
      <c r="A55879" s="1" t="s">
        <v>24</v>
      </c>
      <c r="B55879" s="1" t="s">
        <v>26</v>
      </c>
      <c r="C55879" s="82">
        <v>43239.208333333336</v>
      </c>
      <c r="D55879" s="1">
        <v>0.77997649823736703</v>
      </c>
    </row>
    <row r="55880" spans="1:4" x14ac:dyDescent="0.3">
      <c r="A55880" s="1" t="s">
        <v>24</v>
      </c>
      <c r="B55880" s="1" t="s">
        <v>26</v>
      </c>
      <c r="C55880" s="82">
        <v>43239.25</v>
      </c>
      <c r="D55880" s="1">
        <v>0.77997649823736703</v>
      </c>
    </row>
    <row r="55881" spans="1:4" x14ac:dyDescent="0.3">
      <c r="A55881" s="1" t="s">
        <v>24</v>
      </c>
      <c r="B55881" s="1" t="s">
        <v>26</v>
      </c>
      <c r="C55881" s="82">
        <v>43239.291666666664</v>
      </c>
      <c r="D55881" s="1">
        <v>0.77997649823736703</v>
      </c>
    </row>
    <row r="55882" spans="1:4" x14ac:dyDescent="0.3">
      <c r="A55882" s="1" t="s">
        <v>24</v>
      </c>
      <c r="B55882" s="1" t="s">
        <v>26</v>
      </c>
      <c r="C55882" s="82">
        <v>43239.333333333336</v>
      </c>
      <c r="D55882" s="1">
        <v>0.78044653349001103</v>
      </c>
    </row>
    <row r="55883" spans="1:4" x14ac:dyDescent="0.3">
      <c r="A55883" s="1" t="s">
        <v>24</v>
      </c>
      <c r="B55883" s="1" t="s">
        <v>26</v>
      </c>
      <c r="C55883" s="82">
        <v>43239.375</v>
      </c>
      <c r="D55883" s="1">
        <v>0.78044653349001103</v>
      </c>
    </row>
    <row r="55884" spans="1:4" x14ac:dyDescent="0.3">
      <c r="A55884" s="1" t="s">
        <v>24</v>
      </c>
      <c r="B55884" s="1" t="s">
        <v>26</v>
      </c>
      <c r="C55884" s="82">
        <v>43239.416666666664</v>
      </c>
      <c r="D55884" s="1">
        <v>0.76625146886016404</v>
      </c>
    </row>
    <row r="55885" spans="1:4" x14ac:dyDescent="0.3">
      <c r="A55885" s="1" t="s">
        <v>24</v>
      </c>
      <c r="B55885" s="1" t="s">
        <v>26</v>
      </c>
      <c r="C55885" s="82">
        <v>43239.458333333336</v>
      </c>
      <c r="D55885" s="1">
        <v>0.76625146886016404</v>
      </c>
    </row>
    <row r="55886" spans="1:4" x14ac:dyDescent="0.3">
      <c r="A55886" s="1" t="s">
        <v>24</v>
      </c>
      <c r="B55886" s="1" t="s">
        <v>26</v>
      </c>
      <c r="C55886" s="82">
        <v>43239.5</v>
      </c>
      <c r="D55886" s="1">
        <v>0.76625146886016404</v>
      </c>
    </row>
    <row r="55887" spans="1:4" x14ac:dyDescent="0.3">
      <c r="A55887" s="1" t="s">
        <v>24</v>
      </c>
      <c r="B55887" s="1" t="s">
        <v>26</v>
      </c>
      <c r="C55887" s="82">
        <v>43239.541666666664</v>
      </c>
      <c r="D55887" s="1">
        <v>0.76625146886016404</v>
      </c>
    </row>
    <row r="55888" spans="1:4" x14ac:dyDescent="0.3">
      <c r="A55888" s="1" t="s">
        <v>24</v>
      </c>
      <c r="B55888" s="1" t="s">
        <v>26</v>
      </c>
      <c r="C55888" s="82">
        <v>43239.583333333336</v>
      </c>
      <c r="D55888" s="1">
        <v>0.76625146886016404</v>
      </c>
    </row>
    <row r="55889" spans="1:4" x14ac:dyDescent="0.3">
      <c r="A55889" s="1" t="s">
        <v>24</v>
      </c>
      <c r="B55889" s="1" t="s">
        <v>26</v>
      </c>
      <c r="C55889" s="82">
        <v>43239.625</v>
      </c>
      <c r="D55889" s="1">
        <v>0.76625146886016404</v>
      </c>
    </row>
    <row r="55890" spans="1:4" x14ac:dyDescent="0.3">
      <c r="A55890" s="1" t="s">
        <v>24</v>
      </c>
      <c r="B55890" s="1" t="s">
        <v>26</v>
      </c>
      <c r="C55890" s="82">
        <v>43239.666666666664</v>
      </c>
      <c r="D55890" s="1">
        <v>0.76625146886016404</v>
      </c>
    </row>
    <row r="55891" spans="1:4" x14ac:dyDescent="0.3">
      <c r="A55891" s="1" t="s">
        <v>24</v>
      </c>
      <c r="B55891" s="1" t="s">
        <v>26</v>
      </c>
      <c r="C55891" s="82">
        <v>43239.708333333336</v>
      </c>
      <c r="D55891" s="1">
        <v>0.76625146886016404</v>
      </c>
    </row>
    <row r="55892" spans="1:4" x14ac:dyDescent="0.3">
      <c r="A55892" s="1" t="s">
        <v>24</v>
      </c>
      <c r="B55892" s="1" t="s">
        <v>26</v>
      </c>
      <c r="C55892" s="82">
        <v>43239.75</v>
      </c>
      <c r="D55892" s="1">
        <v>0.76625146886016404</v>
      </c>
    </row>
    <row r="55893" spans="1:4" x14ac:dyDescent="0.3">
      <c r="A55893" s="1" t="s">
        <v>24</v>
      </c>
      <c r="B55893" s="1" t="s">
        <v>26</v>
      </c>
      <c r="C55893" s="82">
        <v>43239.791666666664</v>
      </c>
      <c r="D55893" s="1">
        <v>0.76625146886016404</v>
      </c>
    </row>
    <row r="55894" spans="1:4" x14ac:dyDescent="0.3">
      <c r="A55894" s="1" t="s">
        <v>24</v>
      </c>
      <c r="B55894" s="1" t="s">
        <v>26</v>
      </c>
      <c r="C55894" s="82">
        <v>43239.833333333336</v>
      </c>
      <c r="D55894" s="1">
        <v>0.76625146886016404</v>
      </c>
    </row>
    <row r="55895" spans="1:4" x14ac:dyDescent="0.3">
      <c r="A55895" s="1" t="s">
        <v>24</v>
      </c>
      <c r="B55895" s="1" t="s">
        <v>26</v>
      </c>
      <c r="C55895" s="82">
        <v>43239.875</v>
      </c>
      <c r="D55895" s="1">
        <v>0.76625146886016404</v>
      </c>
    </row>
    <row r="55896" spans="1:4" x14ac:dyDescent="0.3">
      <c r="A55896" s="1" t="s">
        <v>24</v>
      </c>
      <c r="B55896" s="1" t="s">
        <v>26</v>
      </c>
      <c r="C55896" s="82">
        <v>43239.916666666664</v>
      </c>
      <c r="D55896" s="1">
        <v>0.73602820211515796</v>
      </c>
    </row>
    <row r="55897" spans="1:4" x14ac:dyDescent="0.3">
      <c r="A55897" s="1" t="s">
        <v>24</v>
      </c>
      <c r="B55897" s="1" t="s">
        <v>26</v>
      </c>
      <c r="C55897" s="82">
        <v>43239.958333333336</v>
      </c>
      <c r="D55897" s="1">
        <v>0.73663924794359503</v>
      </c>
    </row>
    <row r="55898" spans="1:4" x14ac:dyDescent="0.3">
      <c r="A55898" s="1" t="s">
        <v>24</v>
      </c>
      <c r="B55898" s="1" t="s">
        <v>26</v>
      </c>
      <c r="C55898" s="82">
        <v>43240</v>
      </c>
      <c r="D55898" s="1">
        <v>0.762303172737955</v>
      </c>
    </row>
    <row r="55899" spans="1:4" x14ac:dyDescent="0.3">
      <c r="A55899" s="1" t="s">
        <v>24</v>
      </c>
      <c r="B55899" s="1" t="s">
        <v>26</v>
      </c>
      <c r="C55899" s="82">
        <v>43240.041666666664</v>
      </c>
      <c r="D55899" s="1">
        <v>0.76982373678025795</v>
      </c>
    </row>
    <row r="55900" spans="1:4" x14ac:dyDescent="0.3">
      <c r="A55900" s="1" t="s">
        <v>24</v>
      </c>
      <c r="B55900" s="1" t="s">
        <v>26</v>
      </c>
      <c r="C55900" s="82">
        <v>43240.083333333336</v>
      </c>
      <c r="D55900" s="1">
        <v>0.75558166862514597</v>
      </c>
    </row>
    <row r="55901" spans="1:4" x14ac:dyDescent="0.3">
      <c r="A55901" s="1" t="s">
        <v>24</v>
      </c>
      <c r="B55901" s="1" t="s">
        <v>26</v>
      </c>
      <c r="C55901" s="82">
        <v>43240.125</v>
      </c>
      <c r="D55901" s="1">
        <v>0.76982373678025795</v>
      </c>
    </row>
    <row r="55902" spans="1:4" x14ac:dyDescent="0.3">
      <c r="A55902" s="1" t="s">
        <v>24</v>
      </c>
      <c r="B55902" s="1" t="s">
        <v>26</v>
      </c>
      <c r="C55902" s="82">
        <v>43240.166666666664</v>
      </c>
      <c r="D55902" s="1">
        <v>0.75586368977673302</v>
      </c>
    </row>
    <row r="55903" spans="1:4" x14ac:dyDescent="0.3">
      <c r="A55903" s="1" t="s">
        <v>24</v>
      </c>
      <c r="B55903" s="1" t="s">
        <v>26</v>
      </c>
      <c r="C55903" s="82">
        <v>43240.208333333336</v>
      </c>
      <c r="D55903" s="1">
        <v>0.75586368977673302</v>
      </c>
    </row>
    <row r="55904" spans="1:4" x14ac:dyDescent="0.3">
      <c r="A55904" s="1" t="s">
        <v>24</v>
      </c>
      <c r="B55904" s="1" t="s">
        <v>26</v>
      </c>
      <c r="C55904" s="82">
        <v>43240.25</v>
      </c>
      <c r="D55904" s="1">
        <v>0.75586368977673302</v>
      </c>
    </row>
    <row r="55905" spans="1:4" x14ac:dyDescent="0.3">
      <c r="A55905" s="1" t="s">
        <v>24</v>
      </c>
      <c r="B55905" s="1" t="s">
        <v>26</v>
      </c>
      <c r="C55905" s="82">
        <v>43240.291666666664</v>
      </c>
      <c r="D55905" s="1">
        <v>0.75586368977673302</v>
      </c>
    </row>
    <row r="55906" spans="1:4" x14ac:dyDescent="0.3">
      <c r="A55906" s="1" t="s">
        <v>24</v>
      </c>
      <c r="B55906" s="1" t="s">
        <v>26</v>
      </c>
      <c r="C55906" s="82">
        <v>43240.333333333336</v>
      </c>
      <c r="D55906" s="1">
        <v>0.75586368977673302</v>
      </c>
    </row>
    <row r="55907" spans="1:4" x14ac:dyDescent="0.3">
      <c r="A55907" s="1" t="s">
        <v>24</v>
      </c>
      <c r="B55907" s="1" t="s">
        <v>26</v>
      </c>
      <c r="C55907" s="82">
        <v>43240.375</v>
      </c>
      <c r="D55907" s="1">
        <v>0.75586368977673302</v>
      </c>
    </row>
    <row r="55908" spans="1:4" x14ac:dyDescent="0.3">
      <c r="A55908" s="1" t="s">
        <v>24</v>
      </c>
      <c r="B55908" s="1" t="s">
        <v>26</v>
      </c>
      <c r="C55908" s="82">
        <v>43240.416666666664</v>
      </c>
      <c r="D55908" s="1">
        <v>0.75586368977673302</v>
      </c>
    </row>
    <row r="55909" spans="1:4" x14ac:dyDescent="0.3">
      <c r="A55909" s="1" t="s">
        <v>24</v>
      </c>
      <c r="B55909" s="1" t="s">
        <v>26</v>
      </c>
      <c r="C55909" s="82">
        <v>43240.458333333336</v>
      </c>
      <c r="D55909" s="1">
        <v>0.75586368977673302</v>
      </c>
    </row>
    <row r="55910" spans="1:4" x14ac:dyDescent="0.3">
      <c r="A55910" s="1" t="s">
        <v>24</v>
      </c>
      <c r="B55910" s="1" t="s">
        <v>26</v>
      </c>
      <c r="C55910" s="82">
        <v>43240.5</v>
      </c>
      <c r="D55910" s="1">
        <v>0.75586368977673302</v>
      </c>
    </row>
    <row r="55911" spans="1:4" x14ac:dyDescent="0.3">
      <c r="A55911" s="1" t="s">
        <v>24</v>
      </c>
      <c r="B55911" s="1" t="s">
        <v>26</v>
      </c>
      <c r="C55911" s="82">
        <v>43240.541666666664</v>
      </c>
      <c r="D55911" s="1">
        <v>0.75586368977673302</v>
      </c>
    </row>
    <row r="55912" spans="1:4" x14ac:dyDescent="0.3">
      <c r="A55912" s="1" t="s">
        <v>24</v>
      </c>
      <c r="B55912" s="1" t="s">
        <v>26</v>
      </c>
      <c r="C55912" s="82">
        <v>43240.583333333336</v>
      </c>
      <c r="D55912" s="1">
        <v>0.74176263219741401</v>
      </c>
    </row>
    <row r="55913" spans="1:4" x14ac:dyDescent="0.3">
      <c r="A55913" s="1" t="s">
        <v>24</v>
      </c>
      <c r="B55913" s="1" t="s">
        <v>26</v>
      </c>
      <c r="C55913" s="82">
        <v>43240.625</v>
      </c>
      <c r="D55913" s="1">
        <v>0.75586368977673302</v>
      </c>
    </row>
    <row r="55914" spans="1:4" x14ac:dyDescent="0.3">
      <c r="A55914" s="1" t="s">
        <v>24</v>
      </c>
      <c r="B55914" s="1" t="s">
        <v>26</v>
      </c>
      <c r="C55914" s="82">
        <v>43240.666666666664</v>
      </c>
      <c r="D55914" s="1">
        <v>0.80568742655699099</v>
      </c>
    </row>
    <row r="55915" spans="1:4" x14ac:dyDescent="0.3">
      <c r="A55915" s="1" t="s">
        <v>24</v>
      </c>
      <c r="B55915" s="1" t="s">
        <v>26</v>
      </c>
      <c r="C55915" s="82">
        <v>43240.708333333336</v>
      </c>
      <c r="D55915" s="1">
        <v>0.80568742655699099</v>
      </c>
    </row>
    <row r="55916" spans="1:4" x14ac:dyDescent="0.3">
      <c r="A55916" s="1" t="s">
        <v>24</v>
      </c>
      <c r="B55916" s="1" t="s">
        <v>26</v>
      </c>
      <c r="C55916" s="82">
        <v>43240.75</v>
      </c>
      <c r="D55916" s="1">
        <v>0.80568742655699099</v>
      </c>
    </row>
    <row r="55917" spans="1:4" x14ac:dyDescent="0.3">
      <c r="A55917" s="1" t="s">
        <v>24</v>
      </c>
      <c r="B55917" s="1" t="s">
        <v>26</v>
      </c>
      <c r="C55917" s="82">
        <v>43240.791666666664</v>
      </c>
      <c r="D55917" s="1">
        <v>0.80568742655699099</v>
      </c>
    </row>
    <row r="55918" spans="1:4" x14ac:dyDescent="0.3">
      <c r="A55918" s="1" t="s">
        <v>24</v>
      </c>
      <c r="B55918" s="1" t="s">
        <v>26</v>
      </c>
      <c r="C55918" s="82">
        <v>43240.833333333336</v>
      </c>
      <c r="D55918" s="1">
        <v>0.80568742655699099</v>
      </c>
    </row>
    <row r="55919" spans="1:4" x14ac:dyDescent="0.3">
      <c r="A55919" s="1" t="s">
        <v>24</v>
      </c>
      <c r="B55919" s="1" t="s">
        <v>26</v>
      </c>
      <c r="C55919" s="82">
        <v>43240.875</v>
      </c>
      <c r="D55919" s="1">
        <v>0.80568742655699099</v>
      </c>
    </row>
    <row r="55920" spans="1:4" x14ac:dyDescent="0.3">
      <c r="A55920" s="1" t="s">
        <v>24</v>
      </c>
      <c r="B55920" s="1" t="s">
        <v>26</v>
      </c>
      <c r="C55920" s="82">
        <v>43240.916666666664</v>
      </c>
      <c r="D55920" s="1">
        <v>0.80568742655699099</v>
      </c>
    </row>
    <row r="55921" spans="1:4" x14ac:dyDescent="0.3">
      <c r="A55921" s="1" t="s">
        <v>24</v>
      </c>
      <c r="B55921" s="1" t="s">
        <v>26</v>
      </c>
      <c r="C55921" s="82">
        <v>43240.958333333336</v>
      </c>
      <c r="D55921" s="1">
        <v>0.80568742655699099</v>
      </c>
    </row>
    <row r="55922" spans="1:4" x14ac:dyDescent="0.3">
      <c r="A55922" s="1" t="s">
        <v>24</v>
      </c>
      <c r="B55922" s="1" t="s">
        <v>26</v>
      </c>
      <c r="C55922" s="82">
        <v>43241</v>
      </c>
      <c r="D55922" s="1">
        <v>0.78368977673325402</v>
      </c>
    </row>
    <row r="55923" spans="1:4" x14ac:dyDescent="0.3">
      <c r="A55923" s="1" t="s">
        <v>24</v>
      </c>
      <c r="B55923" s="1" t="s">
        <v>26</v>
      </c>
      <c r="C55923" s="82">
        <v>43241.041666666664</v>
      </c>
      <c r="D55923" s="1">
        <v>0.78368977673325402</v>
      </c>
    </row>
    <row r="55924" spans="1:4" x14ac:dyDescent="0.3">
      <c r="A55924" s="1" t="s">
        <v>24</v>
      </c>
      <c r="B55924" s="1" t="s">
        <v>26</v>
      </c>
      <c r="C55924" s="82">
        <v>43241.083333333336</v>
      </c>
      <c r="D55924" s="1">
        <v>0.78368977673325402</v>
      </c>
    </row>
    <row r="55925" spans="1:4" x14ac:dyDescent="0.3">
      <c r="A55925" s="1" t="s">
        <v>24</v>
      </c>
      <c r="B55925" s="1" t="s">
        <v>26</v>
      </c>
      <c r="C55925" s="82">
        <v>43241.125</v>
      </c>
      <c r="D55925" s="1">
        <v>0.78368977673325402</v>
      </c>
    </row>
    <row r="55926" spans="1:4" x14ac:dyDescent="0.3">
      <c r="A55926" s="1" t="s">
        <v>24</v>
      </c>
      <c r="B55926" s="1" t="s">
        <v>26</v>
      </c>
      <c r="C55926" s="82">
        <v>43241.166666666664</v>
      </c>
      <c r="D55926" s="1">
        <v>0.78368977673325402</v>
      </c>
    </row>
    <row r="55927" spans="1:4" x14ac:dyDescent="0.3">
      <c r="A55927" s="1" t="s">
        <v>24</v>
      </c>
      <c r="B55927" s="1" t="s">
        <v>26</v>
      </c>
      <c r="C55927" s="82">
        <v>43241.208333333336</v>
      </c>
      <c r="D55927" s="1">
        <v>0.78368977673325402</v>
      </c>
    </row>
    <row r="55928" spans="1:4" x14ac:dyDescent="0.3">
      <c r="A55928" s="1" t="s">
        <v>24</v>
      </c>
      <c r="B55928" s="1" t="s">
        <v>26</v>
      </c>
      <c r="C55928" s="82">
        <v>43241.25</v>
      </c>
      <c r="D55928" s="1">
        <v>0.78368977673325402</v>
      </c>
    </row>
    <row r="55929" spans="1:4" x14ac:dyDescent="0.3">
      <c r="A55929" s="1" t="s">
        <v>24</v>
      </c>
      <c r="B55929" s="1" t="s">
        <v>26</v>
      </c>
      <c r="C55929" s="82">
        <v>43241.291666666664</v>
      </c>
      <c r="D55929" s="1">
        <v>0.76253819036427695</v>
      </c>
    </row>
    <row r="55930" spans="1:4" x14ac:dyDescent="0.3">
      <c r="A55930" s="1" t="s">
        <v>24</v>
      </c>
      <c r="B55930" s="1" t="s">
        <v>26</v>
      </c>
      <c r="C55930" s="82">
        <v>43241.333333333336</v>
      </c>
      <c r="D55930" s="1">
        <v>0.76253819036427695</v>
      </c>
    </row>
    <row r="55931" spans="1:4" x14ac:dyDescent="0.3">
      <c r="A55931" s="1" t="s">
        <v>24</v>
      </c>
      <c r="B55931" s="1" t="s">
        <v>26</v>
      </c>
      <c r="C55931" s="82">
        <v>43241.375</v>
      </c>
      <c r="D55931" s="1">
        <v>0.76018801410105696</v>
      </c>
    </row>
    <row r="55932" spans="1:4" x14ac:dyDescent="0.3">
      <c r="A55932" s="1" t="s">
        <v>24</v>
      </c>
      <c r="B55932" s="1" t="s">
        <v>26</v>
      </c>
      <c r="C55932" s="82">
        <v>43241.416666666664</v>
      </c>
      <c r="D55932" s="1">
        <v>0.76018801410105696</v>
      </c>
    </row>
    <row r="55933" spans="1:4" x14ac:dyDescent="0.3">
      <c r="A55933" s="1" t="s">
        <v>24</v>
      </c>
      <c r="B55933" s="1" t="s">
        <v>26</v>
      </c>
      <c r="C55933" s="82">
        <v>43241.458333333336</v>
      </c>
      <c r="D55933" s="1">
        <v>0.75266745005875402</v>
      </c>
    </row>
    <row r="55934" spans="1:4" x14ac:dyDescent="0.3">
      <c r="A55934" s="1" t="s">
        <v>24</v>
      </c>
      <c r="B55934" s="1" t="s">
        <v>26</v>
      </c>
      <c r="C55934" s="82">
        <v>43241.5</v>
      </c>
      <c r="D55934" s="1">
        <v>0.75266745005875402</v>
      </c>
    </row>
    <row r="55935" spans="1:4" x14ac:dyDescent="0.3">
      <c r="A55935" s="1" t="s">
        <v>24</v>
      </c>
      <c r="B55935" s="1" t="s">
        <v>26</v>
      </c>
      <c r="C55935" s="82">
        <v>43241.541666666664</v>
      </c>
      <c r="D55935" s="1">
        <v>0.77616921269095096</v>
      </c>
    </row>
    <row r="55936" spans="1:4" x14ac:dyDescent="0.3">
      <c r="A55936" s="1" t="s">
        <v>24</v>
      </c>
      <c r="B55936" s="1" t="s">
        <v>26</v>
      </c>
      <c r="C55936" s="82">
        <v>43241.583333333336</v>
      </c>
      <c r="D55936" s="1">
        <v>0.77616921269095096</v>
      </c>
    </row>
    <row r="55937" spans="1:4" x14ac:dyDescent="0.3">
      <c r="A55937" s="1" t="s">
        <v>24</v>
      </c>
      <c r="B55937" s="1" t="s">
        <v>26</v>
      </c>
      <c r="C55937" s="82">
        <v>43241.625</v>
      </c>
      <c r="D55937" s="1">
        <v>0.78368977673325402</v>
      </c>
    </row>
    <row r="55938" spans="1:4" x14ac:dyDescent="0.3">
      <c r="A55938" s="1" t="s">
        <v>24</v>
      </c>
      <c r="B55938" s="1" t="s">
        <v>26</v>
      </c>
      <c r="C55938" s="82">
        <v>43241.666666666664</v>
      </c>
      <c r="D55938" s="1">
        <v>0.78368977673325402</v>
      </c>
    </row>
    <row r="55939" spans="1:4" x14ac:dyDescent="0.3">
      <c r="A55939" s="1" t="s">
        <v>24</v>
      </c>
      <c r="B55939" s="1" t="s">
        <v>26</v>
      </c>
      <c r="C55939" s="82">
        <v>43241.708333333336</v>
      </c>
      <c r="D55939" s="1">
        <v>0.72211515863689701</v>
      </c>
    </row>
    <row r="55940" spans="1:4" x14ac:dyDescent="0.3">
      <c r="A55940" s="1" t="s">
        <v>24</v>
      </c>
      <c r="B55940" s="1" t="s">
        <v>26</v>
      </c>
      <c r="C55940" s="82">
        <v>43241.75</v>
      </c>
      <c r="D55940" s="1">
        <v>0.68662749706227899</v>
      </c>
    </row>
    <row r="55941" spans="1:4" x14ac:dyDescent="0.3">
      <c r="A55941" s="1" t="s">
        <v>24</v>
      </c>
      <c r="B55941" s="1" t="s">
        <v>26</v>
      </c>
      <c r="C55941" s="82">
        <v>43241.791666666664</v>
      </c>
      <c r="D55941" s="1">
        <v>0.679294947121034</v>
      </c>
    </row>
    <row r="55942" spans="1:4" x14ac:dyDescent="0.3">
      <c r="A55942" s="1" t="s">
        <v>24</v>
      </c>
      <c r="B55942" s="1" t="s">
        <v>26</v>
      </c>
      <c r="C55942" s="82">
        <v>43241.833333333336</v>
      </c>
      <c r="D55942" s="1">
        <v>0.71388954171562802</v>
      </c>
    </row>
    <row r="55943" spans="1:4" x14ac:dyDescent="0.3">
      <c r="A55943" s="1" t="s">
        <v>24</v>
      </c>
      <c r="B55943" s="1" t="s">
        <v>26</v>
      </c>
      <c r="C55943" s="82">
        <v>43241.875</v>
      </c>
      <c r="D55943" s="1">
        <v>0.76380728554641597</v>
      </c>
    </row>
    <row r="55944" spans="1:4" x14ac:dyDescent="0.3">
      <c r="A55944" s="1" t="s">
        <v>24</v>
      </c>
      <c r="B55944" s="1" t="s">
        <v>26</v>
      </c>
      <c r="C55944" s="82">
        <v>43241.916666666664</v>
      </c>
      <c r="D55944" s="1">
        <v>0.77146886016451199</v>
      </c>
    </row>
    <row r="55945" spans="1:4" x14ac:dyDescent="0.3">
      <c r="A55945" s="1" t="s">
        <v>24</v>
      </c>
      <c r="B55945" s="1" t="s">
        <v>26</v>
      </c>
      <c r="C55945" s="82">
        <v>43241.958333333336</v>
      </c>
      <c r="D55945" s="1">
        <v>0.75191539365452398</v>
      </c>
    </row>
    <row r="55946" spans="1:4" x14ac:dyDescent="0.3">
      <c r="A55946" s="1" t="s">
        <v>24</v>
      </c>
      <c r="B55946" s="1" t="s">
        <v>26</v>
      </c>
      <c r="C55946" s="82">
        <v>43242</v>
      </c>
      <c r="D55946" s="1">
        <v>0.75323149236192699</v>
      </c>
    </row>
    <row r="55947" spans="1:4" x14ac:dyDescent="0.3">
      <c r="A55947" s="1" t="s">
        <v>24</v>
      </c>
      <c r="B55947" s="1" t="s">
        <v>26</v>
      </c>
      <c r="C55947" s="82">
        <v>43242.041666666664</v>
      </c>
      <c r="D55947" s="1">
        <v>0.75323149236192699</v>
      </c>
    </row>
    <row r="55948" spans="1:4" x14ac:dyDescent="0.3">
      <c r="A55948" s="1" t="s">
        <v>24</v>
      </c>
      <c r="B55948" s="1" t="s">
        <v>26</v>
      </c>
      <c r="C55948" s="82">
        <v>43242.083333333336</v>
      </c>
      <c r="D55948" s="1">
        <v>0.75595769682726199</v>
      </c>
    </row>
    <row r="55949" spans="1:4" x14ac:dyDescent="0.3">
      <c r="A55949" s="1" t="s">
        <v>24</v>
      </c>
      <c r="B55949" s="1" t="s">
        <v>26</v>
      </c>
      <c r="C55949" s="82">
        <v>43242.125</v>
      </c>
      <c r="D55949" s="1">
        <v>0.773254994124559</v>
      </c>
    </row>
    <row r="55950" spans="1:4" x14ac:dyDescent="0.3">
      <c r="A55950" s="1" t="s">
        <v>24</v>
      </c>
      <c r="B55950" s="1" t="s">
        <v>26</v>
      </c>
      <c r="C55950" s="82">
        <v>43242.166666666664</v>
      </c>
      <c r="D55950" s="1">
        <v>0.78857814336075105</v>
      </c>
    </row>
    <row r="55951" spans="1:4" x14ac:dyDescent="0.3">
      <c r="A55951" s="1" t="s">
        <v>24</v>
      </c>
      <c r="B55951" s="1" t="s">
        <v>26</v>
      </c>
      <c r="C55951" s="82">
        <v>43242.208333333336</v>
      </c>
      <c r="D55951" s="1">
        <v>0.82552291421856605</v>
      </c>
    </row>
    <row r="55952" spans="1:4" x14ac:dyDescent="0.3">
      <c r="A55952" s="1" t="s">
        <v>24</v>
      </c>
      <c r="B55952" s="1" t="s">
        <v>26</v>
      </c>
      <c r="C55952" s="82">
        <v>43242.25</v>
      </c>
      <c r="D55952" s="1">
        <v>0.83337250293772003</v>
      </c>
    </row>
    <row r="55953" spans="1:4" x14ac:dyDescent="0.3">
      <c r="A55953" s="1" t="s">
        <v>24</v>
      </c>
      <c r="B55953" s="1" t="s">
        <v>26</v>
      </c>
      <c r="C55953" s="82">
        <v>43242.291666666664</v>
      </c>
      <c r="D55953" s="1">
        <v>0.847614571092831</v>
      </c>
    </row>
    <row r="55954" spans="1:4" x14ac:dyDescent="0.3">
      <c r="A55954" s="1" t="s">
        <v>24</v>
      </c>
      <c r="B55954" s="1" t="s">
        <v>26</v>
      </c>
      <c r="C55954" s="82">
        <v>43242.333333333336</v>
      </c>
      <c r="D55954" s="1">
        <v>0.82679200940070496</v>
      </c>
    </row>
    <row r="55955" spans="1:4" x14ac:dyDescent="0.3">
      <c r="A55955" s="1" t="s">
        <v>24</v>
      </c>
      <c r="B55955" s="1" t="s">
        <v>26</v>
      </c>
      <c r="C55955" s="82">
        <v>43242.375</v>
      </c>
      <c r="D55955" s="1">
        <v>0.82679200940070496</v>
      </c>
    </row>
    <row r="55956" spans="1:4" x14ac:dyDescent="0.3">
      <c r="A55956" s="1" t="s">
        <v>24</v>
      </c>
      <c r="B55956" s="1" t="s">
        <v>26</v>
      </c>
      <c r="C55956" s="82">
        <v>43242.416666666664</v>
      </c>
      <c r="D55956" s="1">
        <v>0.83807285546415899</v>
      </c>
    </row>
    <row r="55957" spans="1:4" x14ac:dyDescent="0.3">
      <c r="A55957" s="1" t="s">
        <v>24</v>
      </c>
      <c r="B55957" s="1" t="s">
        <v>26</v>
      </c>
      <c r="C55957" s="82">
        <v>43242.458333333336</v>
      </c>
      <c r="D55957" s="1">
        <v>0.83102232667450004</v>
      </c>
    </row>
    <row r="55958" spans="1:4" x14ac:dyDescent="0.3">
      <c r="A55958" s="1" t="s">
        <v>24</v>
      </c>
      <c r="B55958" s="1" t="s">
        <v>26</v>
      </c>
      <c r="C55958" s="82">
        <v>43242.5</v>
      </c>
      <c r="D55958" s="1">
        <v>0.83149236192714404</v>
      </c>
    </row>
    <row r="55959" spans="1:4" x14ac:dyDescent="0.3">
      <c r="A55959" s="1" t="s">
        <v>24</v>
      </c>
      <c r="B55959" s="1" t="s">
        <v>26</v>
      </c>
      <c r="C55959" s="82">
        <v>43242.541666666664</v>
      </c>
      <c r="D55959" s="1">
        <v>0.83149236192714404</v>
      </c>
    </row>
    <row r="55960" spans="1:4" x14ac:dyDescent="0.3">
      <c r="A55960" s="1" t="s">
        <v>24</v>
      </c>
      <c r="B55960" s="1" t="s">
        <v>26</v>
      </c>
      <c r="C55960" s="82">
        <v>43242.583333333336</v>
      </c>
      <c r="D55960" s="1">
        <v>0.80498237367802505</v>
      </c>
    </row>
    <row r="55961" spans="1:4" x14ac:dyDescent="0.3">
      <c r="A55961" s="1" t="s">
        <v>24</v>
      </c>
      <c r="B55961" s="1" t="s">
        <v>26</v>
      </c>
      <c r="C55961" s="82">
        <v>43242.625</v>
      </c>
      <c r="D55961" s="1">
        <v>0.78491186839012905</v>
      </c>
    </row>
    <row r="55962" spans="1:4" x14ac:dyDescent="0.3">
      <c r="A55962" s="1" t="s">
        <v>24</v>
      </c>
      <c r="B55962" s="1" t="s">
        <v>26</v>
      </c>
      <c r="C55962" s="82">
        <v>43242.666666666664</v>
      </c>
      <c r="D55962" s="1">
        <v>0.79586368977673305</v>
      </c>
    </row>
    <row r="55963" spans="1:4" x14ac:dyDescent="0.3">
      <c r="A55963" s="1" t="s">
        <v>24</v>
      </c>
      <c r="B55963" s="1" t="s">
        <v>26</v>
      </c>
      <c r="C55963" s="82">
        <v>43242.708333333336</v>
      </c>
      <c r="D55963" s="1">
        <v>0.82415981198589805</v>
      </c>
    </row>
    <row r="55964" spans="1:4" x14ac:dyDescent="0.3">
      <c r="A55964" s="1" t="s">
        <v>24</v>
      </c>
      <c r="B55964" s="1" t="s">
        <v>26</v>
      </c>
      <c r="C55964" s="82">
        <v>43242.75</v>
      </c>
      <c r="D55964" s="1">
        <v>0.82886016451233802</v>
      </c>
    </row>
    <row r="55965" spans="1:4" x14ac:dyDescent="0.3">
      <c r="A55965" s="1" t="s">
        <v>24</v>
      </c>
      <c r="B55965" s="1" t="s">
        <v>26</v>
      </c>
      <c r="C55965" s="82">
        <v>43242.791666666664</v>
      </c>
      <c r="D55965" s="1">
        <v>0.82886016451233802</v>
      </c>
    </row>
    <row r="55966" spans="1:4" x14ac:dyDescent="0.3">
      <c r="A55966" s="1" t="s">
        <v>24</v>
      </c>
      <c r="B55966" s="1" t="s">
        <v>26</v>
      </c>
      <c r="C55966" s="82">
        <v>43242.833333333336</v>
      </c>
      <c r="D55966" s="1">
        <v>0.82886016451233802</v>
      </c>
    </row>
    <row r="55967" spans="1:4" x14ac:dyDescent="0.3">
      <c r="A55967" s="1" t="s">
        <v>24</v>
      </c>
      <c r="B55967" s="1" t="s">
        <v>26</v>
      </c>
      <c r="C55967" s="82">
        <v>43242.875</v>
      </c>
      <c r="D55967" s="1">
        <v>0.82886016451233802</v>
      </c>
    </row>
    <row r="55968" spans="1:4" x14ac:dyDescent="0.3">
      <c r="A55968" s="1" t="s">
        <v>24</v>
      </c>
      <c r="B55968" s="1" t="s">
        <v>26</v>
      </c>
      <c r="C55968" s="82">
        <v>43242.916666666664</v>
      </c>
      <c r="D55968" s="1">
        <v>0.83948296122209098</v>
      </c>
    </row>
    <row r="55969" spans="1:4" x14ac:dyDescent="0.3">
      <c r="A55969" s="1" t="s">
        <v>24</v>
      </c>
      <c r="B55969" s="1" t="s">
        <v>26</v>
      </c>
      <c r="C55969" s="82">
        <v>43242.958333333336</v>
      </c>
      <c r="D55969" s="1">
        <v>0.85066980023501704</v>
      </c>
    </row>
    <row r="55970" spans="1:4" x14ac:dyDescent="0.3">
      <c r="A55970" s="1" t="s">
        <v>24</v>
      </c>
      <c r="B55970" s="1" t="s">
        <v>26</v>
      </c>
      <c r="C55970" s="82">
        <v>43243</v>
      </c>
      <c r="D55970" s="1">
        <v>0.86011750881316096</v>
      </c>
    </row>
    <row r="55971" spans="1:4" x14ac:dyDescent="0.3">
      <c r="A55971" s="1" t="s">
        <v>24</v>
      </c>
      <c r="B55971" s="1" t="s">
        <v>26</v>
      </c>
      <c r="C55971" s="82">
        <v>43243.041666666664</v>
      </c>
      <c r="D55971" s="1">
        <v>0.86011750881316096</v>
      </c>
    </row>
    <row r="55972" spans="1:4" x14ac:dyDescent="0.3">
      <c r="A55972" s="1" t="s">
        <v>24</v>
      </c>
      <c r="B55972" s="1" t="s">
        <v>26</v>
      </c>
      <c r="C55972" s="82">
        <v>43243.083333333336</v>
      </c>
      <c r="D55972" s="1">
        <v>0.86011750881316096</v>
      </c>
    </row>
    <row r="55973" spans="1:4" x14ac:dyDescent="0.3">
      <c r="A55973" s="1" t="s">
        <v>24</v>
      </c>
      <c r="B55973" s="1" t="s">
        <v>26</v>
      </c>
      <c r="C55973" s="82">
        <v>43243.125</v>
      </c>
      <c r="D55973" s="1">
        <v>0.86011750881316096</v>
      </c>
    </row>
    <row r="55974" spans="1:4" x14ac:dyDescent="0.3">
      <c r="A55974" s="1" t="s">
        <v>24</v>
      </c>
      <c r="B55974" s="1" t="s">
        <v>26</v>
      </c>
      <c r="C55974" s="82">
        <v>43243.166666666664</v>
      </c>
      <c r="D55974" s="1">
        <v>0.86011750881316096</v>
      </c>
    </row>
    <row r="55975" spans="1:4" x14ac:dyDescent="0.3">
      <c r="A55975" s="1" t="s">
        <v>24</v>
      </c>
      <c r="B55975" s="1" t="s">
        <v>26</v>
      </c>
      <c r="C55975" s="82">
        <v>43243.208333333336</v>
      </c>
      <c r="D55975" s="1">
        <v>0.86011750881316096</v>
      </c>
    </row>
    <row r="55976" spans="1:4" x14ac:dyDescent="0.3">
      <c r="A55976" s="1" t="s">
        <v>24</v>
      </c>
      <c r="B55976" s="1" t="s">
        <v>26</v>
      </c>
      <c r="C55976" s="82">
        <v>43243.25</v>
      </c>
      <c r="D55976" s="1">
        <v>0.86190364277320797</v>
      </c>
    </row>
    <row r="55977" spans="1:4" x14ac:dyDescent="0.3">
      <c r="A55977" s="1" t="s">
        <v>24</v>
      </c>
      <c r="B55977" s="1" t="s">
        <v>26</v>
      </c>
      <c r="C55977" s="82">
        <v>43243.291666666664</v>
      </c>
      <c r="D55977" s="1">
        <v>0.85273795534665098</v>
      </c>
    </row>
    <row r="55978" spans="1:4" x14ac:dyDescent="0.3">
      <c r="A55978" s="1" t="s">
        <v>24</v>
      </c>
      <c r="B55978" s="1" t="s">
        <v>26</v>
      </c>
      <c r="C55978" s="82">
        <v>43243.333333333336</v>
      </c>
      <c r="D55978" s="1">
        <v>0.85179788484136298</v>
      </c>
    </row>
    <row r="55979" spans="1:4" x14ac:dyDescent="0.3">
      <c r="A55979" s="1" t="s">
        <v>24</v>
      </c>
      <c r="B55979" s="1" t="s">
        <v>26</v>
      </c>
      <c r="C55979" s="82">
        <v>43243.375</v>
      </c>
      <c r="D55979" s="1">
        <v>0.85179788484136298</v>
      </c>
    </row>
    <row r="55980" spans="1:4" x14ac:dyDescent="0.3">
      <c r="A55980" s="1" t="s">
        <v>24</v>
      </c>
      <c r="B55980" s="1" t="s">
        <v>26</v>
      </c>
      <c r="C55980" s="82">
        <v>43243.416666666664</v>
      </c>
      <c r="D55980" s="1">
        <v>0.85179788484136298</v>
      </c>
    </row>
    <row r="55981" spans="1:4" x14ac:dyDescent="0.3">
      <c r="A55981" s="1" t="s">
        <v>24</v>
      </c>
      <c r="B55981" s="1" t="s">
        <v>26</v>
      </c>
      <c r="C55981" s="82">
        <v>43243.458333333336</v>
      </c>
      <c r="D55981" s="1">
        <v>0.85273795534665098</v>
      </c>
    </row>
    <row r="55982" spans="1:4" x14ac:dyDescent="0.3">
      <c r="A55982" s="1" t="s">
        <v>24</v>
      </c>
      <c r="B55982" s="1" t="s">
        <v>26</v>
      </c>
      <c r="C55982" s="82">
        <v>43243.5</v>
      </c>
      <c r="D55982" s="1">
        <v>0.87374853113983497</v>
      </c>
    </row>
    <row r="55983" spans="1:4" x14ac:dyDescent="0.3">
      <c r="A55983" s="1" t="s">
        <v>24</v>
      </c>
      <c r="B55983" s="1" t="s">
        <v>26</v>
      </c>
      <c r="C55983" s="82">
        <v>43243.541666666664</v>
      </c>
      <c r="D55983" s="1">
        <v>0.86293772032902405</v>
      </c>
    </row>
    <row r="55984" spans="1:4" x14ac:dyDescent="0.3">
      <c r="A55984" s="1" t="s">
        <v>24</v>
      </c>
      <c r="B55984" s="1" t="s">
        <v>26</v>
      </c>
      <c r="C55984" s="82">
        <v>43243.583333333336</v>
      </c>
      <c r="D55984" s="1">
        <v>0.86293772032902405</v>
      </c>
    </row>
    <row r="55985" spans="1:4" x14ac:dyDescent="0.3">
      <c r="A55985" s="1" t="s">
        <v>24</v>
      </c>
      <c r="B55985" s="1" t="s">
        <v>26</v>
      </c>
      <c r="C55985" s="82">
        <v>43243.625</v>
      </c>
      <c r="D55985" s="1">
        <v>0.86293772032902405</v>
      </c>
    </row>
    <row r="55986" spans="1:4" x14ac:dyDescent="0.3">
      <c r="A55986" s="1" t="s">
        <v>24</v>
      </c>
      <c r="B55986" s="1" t="s">
        <v>26</v>
      </c>
      <c r="C55986" s="82">
        <v>43243.666666666664</v>
      </c>
      <c r="D55986" s="1">
        <v>0.86204465334900104</v>
      </c>
    </row>
    <row r="55987" spans="1:4" x14ac:dyDescent="0.3">
      <c r="A55987" s="1" t="s">
        <v>24</v>
      </c>
      <c r="B55987" s="1" t="s">
        <v>26</v>
      </c>
      <c r="C55987" s="82">
        <v>43243.708333333336</v>
      </c>
      <c r="D55987" s="1">
        <v>0.85377203290246695</v>
      </c>
    </row>
    <row r="55988" spans="1:4" x14ac:dyDescent="0.3">
      <c r="A55988" s="1" t="s">
        <v>24</v>
      </c>
      <c r="B55988" s="1" t="s">
        <v>26</v>
      </c>
      <c r="C55988" s="82">
        <v>43243.75</v>
      </c>
      <c r="D55988" s="1">
        <v>0.87215041128084603</v>
      </c>
    </row>
    <row r="55989" spans="1:4" x14ac:dyDescent="0.3">
      <c r="A55989" s="1" t="s">
        <v>24</v>
      </c>
      <c r="B55989" s="1" t="s">
        <v>26</v>
      </c>
      <c r="C55989" s="82">
        <v>43243.791666666664</v>
      </c>
      <c r="D55989" s="1">
        <v>0.87262044653349002</v>
      </c>
    </row>
    <row r="55990" spans="1:4" x14ac:dyDescent="0.3">
      <c r="A55990" s="1" t="s">
        <v>24</v>
      </c>
      <c r="B55990" s="1" t="s">
        <v>26</v>
      </c>
      <c r="C55990" s="82">
        <v>43243.833333333336</v>
      </c>
      <c r="D55990" s="1">
        <v>0.87285546415981197</v>
      </c>
    </row>
    <row r="55991" spans="1:4" x14ac:dyDescent="0.3">
      <c r="A55991" s="1" t="s">
        <v>24</v>
      </c>
      <c r="B55991" s="1" t="s">
        <v>26</v>
      </c>
      <c r="C55991" s="82">
        <v>43243.875</v>
      </c>
      <c r="D55991" s="1">
        <v>0.868155111633372</v>
      </c>
    </row>
    <row r="55992" spans="1:4" x14ac:dyDescent="0.3">
      <c r="A55992" s="1" t="s">
        <v>24</v>
      </c>
      <c r="B55992" s="1" t="s">
        <v>26</v>
      </c>
      <c r="C55992" s="82">
        <v>43243.916666666664</v>
      </c>
      <c r="D55992" s="1">
        <v>0.87285546415981197</v>
      </c>
    </row>
    <row r="55993" spans="1:4" x14ac:dyDescent="0.3">
      <c r="A55993" s="1" t="s">
        <v>24</v>
      </c>
      <c r="B55993" s="1" t="s">
        <v>26</v>
      </c>
      <c r="C55993" s="82">
        <v>43243.958333333336</v>
      </c>
      <c r="D55993" s="1">
        <v>0.87285546415981197</v>
      </c>
    </row>
    <row r="55994" spans="1:4" x14ac:dyDescent="0.3">
      <c r="A55994" s="1" t="s">
        <v>24</v>
      </c>
      <c r="B55994" s="1" t="s">
        <v>26</v>
      </c>
      <c r="C55994" s="82">
        <v>43244</v>
      </c>
      <c r="D55994" s="1">
        <v>0.87285546415981197</v>
      </c>
    </row>
    <row r="55995" spans="1:4" x14ac:dyDescent="0.3">
      <c r="A55995" s="1" t="s">
        <v>24</v>
      </c>
      <c r="B55995" s="1" t="s">
        <v>26</v>
      </c>
      <c r="C55995" s="82">
        <v>43244.041666666664</v>
      </c>
      <c r="D55995" s="1">
        <v>0.87285546415981197</v>
      </c>
    </row>
    <row r="55996" spans="1:4" x14ac:dyDescent="0.3">
      <c r="A55996" s="1" t="s">
        <v>24</v>
      </c>
      <c r="B55996" s="1" t="s">
        <v>26</v>
      </c>
      <c r="C55996" s="82">
        <v>43244.083333333336</v>
      </c>
      <c r="D55996" s="1">
        <v>0.87285546415981197</v>
      </c>
    </row>
    <row r="55997" spans="1:4" x14ac:dyDescent="0.3">
      <c r="A55997" s="1" t="s">
        <v>24</v>
      </c>
      <c r="B55997" s="1" t="s">
        <v>26</v>
      </c>
      <c r="C55997" s="82">
        <v>43244.125</v>
      </c>
      <c r="D55997" s="1">
        <v>0.87285546415981197</v>
      </c>
    </row>
    <row r="55998" spans="1:4" x14ac:dyDescent="0.3">
      <c r="A55998" s="1" t="s">
        <v>24</v>
      </c>
      <c r="B55998" s="1" t="s">
        <v>26</v>
      </c>
      <c r="C55998" s="82">
        <v>43244.166666666664</v>
      </c>
      <c r="D55998" s="1">
        <v>0.87285546415981197</v>
      </c>
    </row>
    <row r="55999" spans="1:4" x14ac:dyDescent="0.3">
      <c r="A55999" s="1" t="s">
        <v>24</v>
      </c>
      <c r="B55999" s="1" t="s">
        <v>26</v>
      </c>
      <c r="C55999" s="82">
        <v>43244.208333333336</v>
      </c>
      <c r="D55999" s="1">
        <v>0.85842538190364204</v>
      </c>
    </row>
    <row r="56000" spans="1:4" x14ac:dyDescent="0.3">
      <c r="A56000" s="1" t="s">
        <v>24</v>
      </c>
      <c r="B56000" s="1" t="s">
        <v>26</v>
      </c>
      <c r="C56000" s="82">
        <v>43244.25</v>
      </c>
      <c r="D56000" s="1">
        <v>0.878636897767332</v>
      </c>
    </row>
    <row r="56001" spans="1:4" x14ac:dyDescent="0.3">
      <c r="A56001" s="1" t="s">
        <v>24</v>
      </c>
      <c r="B56001" s="1" t="s">
        <v>26</v>
      </c>
      <c r="C56001" s="82">
        <v>43244.291666666664</v>
      </c>
      <c r="D56001" s="1">
        <v>0.87793184488836595</v>
      </c>
    </row>
    <row r="56002" spans="1:4" x14ac:dyDescent="0.3">
      <c r="A56002" s="1" t="s">
        <v>24</v>
      </c>
      <c r="B56002" s="1" t="s">
        <v>26</v>
      </c>
      <c r="C56002" s="82">
        <v>43244.333333333336</v>
      </c>
      <c r="D56002" s="1">
        <v>0.87793184488836595</v>
      </c>
    </row>
    <row r="56003" spans="1:4" x14ac:dyDescent="0.3">
      <c r="A56003" s="1" t="s">
        <v>24</v>
      </c>
      <c r="B56003" s="1" t="s">
        <v>26</v>
      </c>
      <c r="C56003" s="82">
        <v>43244.375</v>
      </c>
      <c r="D56003" s="1">
        <v>0.87699177438307796</v>
      </c>
    </row>
    <row r="56004" spans="1:4" x14ac:dyDescent="0.3">
      <c r="A56004" s="1" t="s">
        <v>24</v>
      </c>
      <c r="B56004" s="1" t="s">
        <v>26</v>
      </c>
      <c r="C56004" s="82">
        <v>43244.416666666664</v>
      </c>
      <c r="D56004" s="1">
        <v>0.86937720329024604</v>
      </c>
    </row>
    <row r="56005" spans="1:4" x14ac:dyDescent="0.3">
      <c r="A56005" s="1" t="s">
        <v>24</v>
      </c>
      <c r="B56005" s="1" t="s">
        <v>26</v>
      </c>
      <c r="C56005" s="82">
        <v>43244.458333333336</v>
      </c>
      <c r="D56005" s="1">
        <v>0.86246768507638005</v>
      </c>
    </row>
    <row r="56006" spans="1:4" x14ac:dyDescent="0.3">
      <c r="A56006" s="1" t="s">
        <v>24</v>
      </c>
      <c r="B56006" s="1" t="s">
        <v>26</v>
      </c>
      <c r="C56006" s="82">
        <v>43244.5</v>
      </c>
      <c r="D56006" s="1">
        <v>0.86364277320798999</v>
      </c>
    </row>
    <row r="56007" spans="1:4" x14ac:dyDescent="0.3">
      <c r="A56007" s="1" t="s">
        <v>24</v>
      </c>
      <c r="B56007" s="1" t="s">
        <v>26</v>
      </c>
      <c r="C56007" s="82">
        <v>43244.541666666664</v>
      </c>
      <c r="D56007" s="1">
        <v>0.86364277320798999</v>
      </c>
    </row>
    <row r="56008" spans="1:4" x14ac:dyDescent="0.3">
      <c r="A56008" s="1" t="s">
        <v>24</v>
      </c>
      <c r="B56008" s="1" t="s">
        <v>26</v>
      </c>
      <c r="C56008" s="82">
        <v>43244.583333333336</v>
      </c>
      <c r="D56008" s="1">
        <v>0.86364277320798999</v>
      </c>
    </row>
    <row r="56009" spans="1:4" x14ac:dyDescent="0.3">
      <c r="A56009" s="1" t="s">
        <v>24</v>
      </c>
      <c r="B56009" s="1" t="s">
        <v>26</v>
      </c>
      <c r="C56009" s="82">
        <v>43244.625</v>
      </c>
      <c r="D56009" s="1">
        <v>0.87426556991774396</v>
      </c>
    </row>
    <row r="56010" spans="1:4" x14ac:dyDescent="0.3">
      <c r="A56010" s="1" t="s">
        <v>24</v>
      </c>
      <c r="B56010" s="1" t="s">
        <v>26</v>
      </c>
      <c r="C56010" s="82">
        <v>43244.666666666664</v>
      </c>
      <c r="D56010" s="1">
        <v>0.87379553466509996</v>
      </c>
    </row>
    <row r="56011" spans="1:4" x14ac:dyDescent="0.3">
      <c r="A56011" s="1" t="s">
        <v>24</v>
      </c>
      <c r="B56011" s="1" t="s">
        <v>26</v>
      </c>
      <c r="C56011" s="82">
        <v>43244.708333333336</v>
      </c>
      <c r="D56011" s="1">
        <v>0.86002350176263198</v>
      </c>
    </row>
    <row r="56012" spans="1:4" x14ac:dyDescent="0.3">
      <c r="A56012" s="1" t="s">
        <v>24</v>
      </c>
      <c r="B56012" s="1" t="s">
        <v>26</v>
      </c>
      <c r="C56012" s="82">
        <v>43244.75</v>
      </c>
      <c r="D56012" s="1">
        <v>0.87426556991774396</v>
      </c>
    </row>
    <row r="56013" spans="1:4" x14ac:dyDescent="0.3">
      <c r="A56013" s="1" t="s">
        <v>24</v>
      </c>
      <c r="B56013" s="1" t="s">
        <v>26</v>
      </c>
      <c r="C56013" s="82">
        <v>43244.791666666664</v>
      </c>
      <c r="D56013" s="1">
        <v>0.87473560517038695</v>
      </c>
    </row>
    <row r="56014" spans="1:4" x14ac:dyDescent="0.3">
      <c r="A56014" s="1" t="s">
        <v>24</v>
      </c>
      <c r="B56014" s="1" t="s">
        <v>26</v>
      </c>
      <c r="C56014" s="82">
        <v>43244.833333333336</v>
      </c>
      <c r="D56014" s="1">
        <v>0.87473560517038695</v>
      </c>
    </row>
    <row r="56015" spans="1:4" x14ac:dyDescent="0.3">
      <c r="A56015" s="1" t="s">
        <v>24</v>
      </c>
      <c r="B56015" s="1" t="s">
        <v>26</v>
      </c>
      <c r="C56015" s="82">
        <v>43244.875</v>
      </c>
      <c r="D56015" s="1">
        <v>0.87473560517038695</v>
      </c>
    </row>
    <row r="56016" spans="1:4" x14ac:dyDescent="0.3">
      <c r="A56016" s="1" t="s">
        <v>24</v>
      </c>
      <c r="B56016" s="1" t="s">
        <v>26</v>
      </c>
      <c r="C56016" s="82">
        <v>43244.916666666664</v>
      </c>
      <c r="D56016" s="1">
        <v>0.87473560517038695</v>
      </c>
    </row>
    <row r="56017" spans="1:4" x14ac:dyDescent="0.3">
      <c r="A56017" s="1" t="s">
        <v>24</v>
      </c>
      <c r="B56017" s="1" t="s">
        <v>26</v>
      </c>
      <c r="C56017" s="82">
        <v>43244.958333333336</v>
      </c>
      <c r="D56017" s="1">
        <v>0.87473560517038695</v>
      </c>
    </row>
    <row r="56018" spans="1:4" x14ac:dyDescent="0.3">
      <c r="A56018" s="1" t="s">
        <v>24</v>
      </c>
      <c r="B56018" s="1" t="s">
        <v>26</v>
      </c>
      <c r="C56018" s="82">
        <v>43245</v>
      </c>
      <c r="D56018" s="1">
        <v>0.87473560517038695</v>
      </c>
    </row>
    <row r="56019" spans="1:4" x14ac:dyDescent="0.3">
      <c r="A56019" s="1" t="s">
        <v>24</v>
      </c>
      <c r="B56019" s="1" t="s">
        <v>26</v>
      </c>
      <c r="C56019" s="82">
        <v>43245.041666666664</v>
      </c>
      <c r="D56019" s="1">
        <v>0.87473560517038695</v>
      </c>
    </row>
    <row r="56020" spans="1:4" x14ac:dyDescent="0.3">
      <c r="A56020" s="1" t="s">
        <v>24</v>
      </c>
      <c r="B56020" s="1" t="s">
        <v>26</v>
      </c>
      <c r="C56020" s="82">
        <v>43245.083333333336</v>
      </c>
      <c r="D56020" s="1">
        <v>0.87473560517038695</v>
      </c>
    </row>
    <row r="56021" spans="1:4" x14ac:dyDescent="0.3">
      <c r="A56021" s="1" t="s">
        <v>24</v>
      </c>
      <c r="B56021" s="1" t="s">
        <v>26</v>
      </c>
      <c r="C56021" s="82">
        <v>43245.125</v>
      </c>
      <c r="D56021" s="1">
        <v>0.87473560517038695</v>
      </c>
    </row>
    <row r="56022" spans="1:4" x14ac:dyDescent="0.3">
      <c r="A56022" s="1" t="s">
        <v>24</v>
      </c>
      <c r="B56022" s="1" t="s">
        <v>26</v>
      </c>
      <c r="C56022" s="82">
        <v>43245.166666666664</v>
      </c>
      <c r="D56022" s="1">
        <v>0.87473560517038695</v>
      </c>
    </row>
    <row r="56023" spans="1:4" x14ac:dyDescent="0.3">
      <c r="A56023" s="1" t="s">
        <v>24</v>
      </c>
      <c r="B56023" s="1" t="s">
        <v>26</v>
      </c>
      <c r="C56023" s="82">
        <v>43245.208333333336</v>
      </c>
      <c r="D56023" s="1">
        <v>0.87473560517038695</v>
      </c>
    </row>
    <row r="56024" spans="1:4" x14ac:dyDescent="0.3">
      <c r="A56024" s="1" t="s">
        <v>24</v>
      </c>
      <c r="B56024" s="1" t="s">
        <v>26</v>
      </c>
      <c r="C56024" s="82">
        <v>43245.25</v>
      </c>
      <c r="D56024" s="1">
        <v>0.88803760282021105</v>
      </c>
    </row>
    <row r="56025" spans="1:4" x14ac:dyDescent="0.3">
      <c r="A56025" s="1" t="s">
        <v>24</v>
      </c>
      <c r="B56025" s="1" t="s">
        <v>26</v>
      </c>
      <c r="C56025" s="82">
        <v>43245.291666666664</v>
      </c>
      <c r="D56025" s="1">
        <v>0.88803760282021105</v>
      </c>
    </row>
    <row r="56026" spans="1:4" x14ac:dyDescent="0.3">
      <c r="A56026" s="1" t="s">
        <v>24</v>
      </c>
      <c r="B56026" s="1" t="s">
        <v>26</v>
      </c>
      <c r="C56026" s="82">
        <v>43245.333333333336</v>
      </c>
      <c r="D56026" s="1">
        <v>0.88803760282021105</v>
      </c>
    </row>
    <row r="56027" spans="1:4" x14ac:dyDescent="0.3">
      <c r="A56027" s="1" t="s">
        <v>24</v>
      </c>
      <c r="B56027" s="1" t="s">
        <v>26</v>
      </c>
      <c r="C56027" s="82">
        <v>43245.375</v>
      </c>
      <c r="D56027" s="1">
        <v>0.88996474735605102</v>
      </c>
    </row>
    <row r="56028" spans="1:4" x14ac:dyDescent="0.3">
      <c r="A56028" s="1" t="s">
        <v>24</v>
      </c>
      <c r="B56028" s="1" t="s">
        <v>26</v>
      </c>
      <c r="C56028" s="82">
        <v>43245.416666666664</v>
      </c>
      <c r="D56028" s="1">
        <v>0.890951821386604</v>
      </c>
    </row>
    <row r="56029" spans="1:4" x14ac:dyDescent="0.3">
      <c r="A56029" s="1" t="s">
        <v>24</v>
      </c>
      <c r="B56029" s="1" t="s">
        <v>26</v>
      </c>
      <c r="C56029" s="82">
        <v>43245.458333333336</v>
      </c>
      <c r="D56029" s="1">
        <v>0.890951821386604</v>
      </c>
    </row>
    <row r="56030" spans="1:4" x14ac:dyDescent="0.3">
      <c r="A56030" s="1" t="s">
        <v>24</v>
      </c>
      <c r="B56030" s="1" t="s">
        <v>26</v>
      </c>
      <c r="C56030" s="82">
        <v>43245.5</v>
      </c>
      <c r="D56030" s="1">
        <v>0.890951821386604</v>
      </c>
    </row>
    <row r="56031" spans="1:4" x14ac:dyDescent="0.3">
      <c r="A56031" s="1" t="s">
        <v>24</v>
      </c>
      <c r="B56031" s="1" t="s">
        <v>26</v>
      </c>
      <c r="C56031" s="82">
        <v>43245.541666666664</v>
      </c>
      <c r="D56031" s="1">
        <v>0.890951821386604</v>
      </c>
    </row>
    <row r="56032" spans="1:4" x14ac:dyDescent="0.3">
      <c r="A56032" s="1" t="s">
        <v>24</v>
      </c>
      <c r="B56032" s="1" t="s">
        <v>26</v>
      </c>
      <c r="C56032" s="82">
        <v>43245.583333333336</v>
      </c>
      <c r="D56032" s="1">
        <v>0.89118683901292595</v>
      </c>
    </row>
    <row r="56033" spans="1:4" x14ac:dyDescent="0.3">
      <c r="A56033" s="1" t="s">
        <v>24</v>
      </c>
      <c r="B56033" s="1" t="s">
        <v>26</v>
      </c>
      <c r="C56033" s="82">
        <v>43245.625</v>
      </c>
      <c r="D56033" s="1">
        <v>0.89118683901292595</v>
      </c>
    </row>
    <row r="56034" spans="1:4" x14ac:dyDescent="0.3">
      <c r="A56034" s="1" t="s">
        <v>24</v>
      </c>
      <c r="B56034" s="1" t="s">
        <v>26</v>
      </c>
      <c r="C56034" s="82">
        <v>43245.666666666664</v>
      </c>
      <c r="D56034" s="1">
        <v>0.89118683901292595</v>
      </c>
    </row>
    <row r="56035" spans="1:4" x14ac:dyDescent="0.3">
      <c r="A56035" s="1" t="s">
        <v>24</v>
      </c>
      <c r="B56035" s="1" t="s">
        <v>26</v>
      </c>
      <c r="C56035" s="82">
        <v>43245.708333333336</v>
      </c>
      <c r="D56035" s="1">
        <v>0.891421856639248</v>
      </c>
    </row>
    <row r="56036" spans="1:4" x14ac:dyDescent="0.3">
      <c r="A56036" s="1" t="s">
        <v>24</v>
      </c>
      <c r="B56036" s="1" t="s">
        <v>26</v>
      </c>
      <c r="C56036" s="82">
        <v>43245.75</v>
      </c>
      <c r="D56036" s="1">
        <v>0.89193889541715599</v>
      </c>
    </row>
    <row r="56037" spans="1:4" x14ac:dyDescent="0.3">
      <c r="A56037" s="1" t="s">
        <v>24</v>
      </c>
      <c r="B56037" s="1" t="s">
        <v>26</v>
      </c>
      <c r="C56037" s="82">
        <v>43245.791666666664</v>
      </c>
      <c r="D56037" s="1">
        <v>0.89193889541715599</v>
      </c>
    </row>
    <row r="56038" spans="1:4" x14ac:dyDescent="0.3">
      <c r="A56038" s="1" t="s">
        <v>24</v>
      </c>
      <c r="B56038" s="1" t="s">
        <v>26</v>
      </c>
      <c r="C56038" s="82">
        <v>43245.833333333336</v>
      </c>
      <c r="D56038" s="1">
        <v>0.89113983548766096</v>
      </c>
    </row>
    <row r="56039" spans="1:4" x14ac:dyDescent="0.3">
      <c r="A56039" s="1" t="s">
        <v>24</v>
      </c>
      <c r="B56039" s="1" t="s">
        <v>26</v>
      </c>
      <c r="C56039" s="82">
        <v>43245.875</v>
      </c>
      <c r="D56039" s="1">
        <v>0.89184488836662701</v>
      </c>
    </row>
    <row r="56040" spans="1:4" x14ac:dyDescent="0.3">
      <c r="A56040" s="1" t="s">
        <v>24</v>
      </c>
      <c r="B56040" s="1" t="s">
        <v>26</v>
      </c>
      <c r="C56040" s="82">
        <v>43245.916666666664</v>
      </c>
      <c r="D56040" s="1">
        <v>0.89184488836662701</v>
      </c>
    </row>
    <row r="56041" spans="1:4" x14ac:dyDescent="0.3">
      <c r="A56041" s="1" t="s">
        <v>24</v>
      </c>
      <c r="B56041" s="1" t="s">
        <v>26</v>
      </c>
      <c r="C56041" s="82">
        <v>43245.958333333336</v>
      </c>
      <c r="D56041" s="1">
        <v>0.89184488836662701</v>
      </c>
    </row>
    <row r="56042" spans="1:4" x14ac:dyDescent="0.3">
      <c r="A56042" s="1" t="s">
        <v>24</v>
      </c>
      <c r="B56042" s="1" t="s">
        <v>26</v>
      </c>
      <c r="C56042" s="82">
        <v>43246</v>
      </c>
      <c r="D56042" s="1">
        <v>0.87680376028202101</v>
      </c>
    </row>
    <row r="56043" spans="1:4" x14ac:dyDescent="0.3">
      <c r="A56043" s="1" t="s">
        <v>24</v>
      </c>
      <c r="B56043" s="1" t="s">
        <v>26</v>
      </c>
      <c r="C56043" s="82">
        <v>43246.041666666664</v>
      </c>
      <c r="D56043" s="1">
        <v>0.805640423031727</v>
      </c>
    </row>
    <row r="56044" spans="1:4" x14ac:dyDescent="0.3">
      <c r="A56044" s="1" t="s">
        <v>24</v>
      </c>
      <c r="B56044" s="1" t="s">
        <v>26</v>
      </c>
      <c r="C56044" s="82">
        <v>43246.083333333336</v>
      </c>
      <c r="D56044" s="1">
        <v>0.80587544065804895</v>
      </c>
    </row>
    <row r="56045" spans="1:4" x14ac:dyDescent="0.3">
      <c r="A56045" s="1" t="s">
        <v>24</v>
      </c>
      <c r="B56045" s="1" t="s">
        <v>26</v>
      </c>
      <c r="C56045" s="82">
        <v>43246.125</v>
      </c>
      <c r="D56045" s="1">
        <v>0.80587544065804895</v>
      </c>
    </row>
    <row r="56046" spans="1:4" x14ac:dyDescent="0.3">
      <c r="A56046" s="1" t="s">
        <v>24</v>
      </c>
      <c r="B56046" s="1" t="s">
        <v>26</v>
      </c>
      <c r="C56046" s="82">
        <v>43246.166666666664</v>
      </c>
      <c r="D56046" s="1">
        <v>0.80587544065804895</v>
      </c>
    </row>
    <row r="56047" spans="1:4" x14ac:dyDescent="0.3">
      <c r="A56047" s="1" t="s">
        <v>24</v>
      </c>
      <c r="B56047" s="1" t="s">
        <v>26</v>
      </c>
      <c r="C56047" s="82">
        <v>43246.208333333336</v>
      </c>
      <c r="D56047" s="1">
        <v>0.80587544065804895</v>
      </c>
    </row>
    <row r="56048" spans="1:4" x14ac:dyDescent="0.3">
      <c r="A56048" s="1" t="s">
        <v>24</v>
      </c>
      <c r="B56048" s="1" t="s">
        <v>26</v>
      </c>
      <c r="C56048" s="82">
        <v>43246.25</v>
      </c>
      <c r="D56048" s="1">
        <v>0.80587544065804895</v>
      </c>
    </row>
    <row r="56049" spans="1:4" x14ac:dyDescent="0.3">
      <c r="A56049" s="1" t="s">
        <v>24</v>
      </c>
      <c r="B56049" s="1" t="s">
        <v>26</v>
      </c>
      <c r="C56049" s="82">
        <v>43246.291666666664</v>
      </c>
      <c r="D56049" s="1">
        <v>0.80587544065804895</v>
      </c>
    </row>
    <row r="56050" spans="1:4" x14ac:dyDescent="0.3">
      <c r="A56050" s="1" t="s">
        <v>24</v>
      </c>
      <c r="B56050" s="1" t="s">
        <v>26</v>
      </c>
      <c r="C56050" s="82">
        <v>43246.333333333336</v>
      </c>
      <c r="D56050" s="1">
        <v>0.82030552291421799</v>
      </c>
    </row>
    <row r="56051" spans="1:4" x14ac:dyDescent="0.3">
      <c r="A56051" s="1" t="s">
        <v>24</v>
      </c>
      <c r="B56051" s="1" t="s">
        <v>26</v>
      </c>
      <c r="C56051" s="82">
        <v>43246.375</v>
      </c>
      <c r="D56051" s="1">
        <v>0.82030552291421799</v>
      </c>
    </row>
    <row r="56052" spans="1:4" x14ac:dyDescent="0.3">
      <c r="A56052" s="1" t="s">
        <v>24</v>
      </c>
      <c r="B56052" s="1" t="s">
        <v>26</v>
      </c>
      <c r="C56052" s="82">
        <v>43246.416666666664</v>
      </c>
      <c r="D56052" s="1">
        <v>0.82030552291421799</v>
      </c>
    </row>
    <row r="56053" spans="1:4" x14ac:dyDescent="0.3">
      <c r="A56053" s="1" t="s">
        <v>24</v>
      </c>
      <c r="B56053" s="1" t="s">
        <v>26</v>
      </c>
      <c r="C56053" s="82">
        <v>43246.458333333336</v>
      </c>
      <c r="D56053" s="1">
        <v>0.82030552291421799</v>
      </c>
    </row>
    <row r="56054" spans="1:4" x14ac:dyDescent="0.3">
      <c r="A56054" s="1" t="s">
        <v>24</v>
      </c>
      <c r="B56054" s="1" t="s">
        <v>26</v>
      </c>
      <c r="C56054" s="82">
        <v>43246.5</v>
      </c>
      <c r="D56054" s="1">
        <v>0.82030552291421799</v>
      </c>
    </row>
    <row r="56055" spans="1:4" x14ac:dyDescent="0.3">
      <c r="A56055" s="1" t="s">
        <v>24</v>
      </c>
      <c r="B56055" s="1" t="s">
        <v>26</v>
      </c>
      <c r="C56055" s="82">
        <v>43246.541666666664</v>
      </c>
      <c r="D56055" s="1">
        <v>0.82030552291421799</v>
      </c>
    </row>
    <row r="56056" spans="1:4" x14ac:dyDescent="0.3">
      <c r="A56056" s="1" t="s">
        <v>24</v>
      </c>
      <c r="B56056" s="1" t="s">
        <v>26</v>
      </c>
      <c r="C56056" s="82">
        <v>43246.583333333336</v>
      </c>
      <c r="D56056" s="1">
        <v>0.82030552291421799</v>
      </c>
    </row>
    <row r="56057" spans="1:4" x14ac:dyDescent="0.3">
      <c r="A56057" s="1" t="s">
        <v>24</v>
      </c>
      <c r="B56057" s="1" t="s">
        <v>26</v>
      </c>
      <c r="C56057" s="82">
        <v>43246.625</v>
      </c>
      <c r="D56057" s="1">
        <v>0.82030552291421799</v>
      </c>
    </row>
    <row r="56058" spans="1:4" x14ac:dyDescent="0.3">
      <c r="A56058" s="1" t="s">
        <v>24</v>
      </c>
      <c r="B56058" s="1" t="s">
        <v>26</v>
      </c>
      <c r="C56058" s="82">
        <v>43246.666666666664</v>
      </c>
      <c r="D56058" s="1">
        <v>0.82030552291421799</v>
      </c>
    </row>
    <row r="56059" spans="1:4" x14ac:dyDescent="0.3">
      <c r="A56059" s="1" t="s">
        <v>24</v>
      </c>
      <c r="B56059" s="1" t="s">
        <v>26</v>
      </c>
      <c r="C56059" s="82">
        <v>43246.708333333336</v>
      </c>
      <c r="D56059" s="1">
        <v>0.82030552291421799</v>
      </c>
    </row>
    <row r="56060" spans="1:4" x14ac:dyDescent="0.3">
      <c r="A56060" s="1" t="s">
        <v>24</v>
      </c>
      <c r="B56060" s="1" t="s">
        <v>26</v>
      </c>
      <c r="C56060" s="82">
        <v>43246.75</v>
      </c>
      <c r="D56060" s="1">
        <v>0.81913043478260805</v>
      </c>
    </row>
    <row r="56061" spans="1:4" x14ac:dyDescent="0.3">
      <c r="A56061" s="1" t="s">
        <v>24</v>
      </c>
      <c r="B56061" s="1" t="s">
        <v>26</v>
      </c>
      <c r="C56061" s="82">
        <v>43246.791666666664</v>
      </c>
      <c r="D56061" s="1">
        <v>0.81866039952996394</v>
      </c>
    </row>
    <row r="56062" spans="1:4" x14ac:dyDescent="0.3">
      <c r="A56062" s="1" t="s">
        <v>24</v>
      </c>
      <c r="B56062" s="1" t="s">
        <v>26</v>
      </c>
      <c r="C56062" s="82">
        <v>43246.833333333336</v>
      </c>
      <c r="D56062" s="1">
        <v>0.81010575793184403</v>
      </c>
    </row>
    <row r="56063" spans="1:4" x14ac:dyDescent="0.3">
      <c r="A56063" s="1" t="s">
        <v>24</v>
      </c>
      <c r="B56063" s="1" t="s">
        <v>26</v>
      </c>
      <c r="C56063" s="82">
        <v>43246.875</v>
      </c>
      <c r="D56063" s="1">
        <v>0.81513513513513502</v>
      </c>
    </row>
    <row r="56064" spans="1:4" x14ac:dyDescent="0.3">
      <c r="A56064" s="1" t="s">
        <v>24</v>
      </c>
      <c r="B56064" s="1" t="s">
        <v>26</v>
      </c>
      <c r="C56064" s="82">
        <v>43246.916666666664</v>
      </c>
      <c r="D56064" s="1">
        <v>0.81833137485311402</v>
      </c>
    </row>
    <row r="56065" spans="1:4" x14ac:dyDescent="0.3">
      <c r="A56065" s="1" t="s">
        <v>24</v>
      </c>
      <c r="B56065" s="1" t="s">
        <v>26</v>
      </c>
      <c r="C56065" s="82">
        <v>43246.958333333336</v>
      </c>
      <c r="D56065" s="1">
        <v>0.83421856639247904</v>
      </c>
    </row>
    <row r="56066" spans="1:4" x14ac:dyDescent="0.3">
      <c r="A56066" s="1" t="s">
        <v>24</v>
      </c>
      <c r="B56066" s="1" t="s">
        <v>26</v>
      </c>
      <c r="C56066" s="82">
        <v>43247</v>
      </c>
      <c r="D56066" s="1">
        <v>0.84972972972972904</v>
      </c>
    </row>
    <row r="56067" spans="1:4" x14ac:dyDescent="0.3">
      <c r="A56067" s="1" t="s">
        <v>24</v>
      </c>
      <c r="B56067" s="1" t="s">
        <v>26</v>
      </c>
      <c r="C56067" s="82">
        <v>43247.041666666664</v>
      </c>
      <c r="D56067" s="1">
        <v>0.85066980023501704</v>
      </c>
    </row>
    <row r="56068" spans="1:4" x14ac:dyDescent="0.3">
      <c r="A56068" s="1" t="s">
        <v>24</v>
      </c>
      <c r="B56068" s="1" t="s">
        <v>26</v>
      </c>
      <c r="C56068" s="82">
        <v>43247.083333333336</v>
      </c>
      <c r="D56068" s="1">
        <v>0.82998824911868396</v>
      </c>
    </row>
    <row r="56069" spans="1:4" x14ac:dyDescent="0.3">
      <c r="A56069" s="1" t="s">
        <v>24</v>
      </c>
      <c r="B56069" s="1" t="s">
        <v>26</v>
      </c>
      <c r="C56069" s="82">
        <v>43247.125</v>
      </c>
      <c r="D56069" s="1">
        <v>0.82223266745005796</v>
      </c>
    </row>
    <row r="56070" spans="1:4" x14ac:dyDescent="0.3">
      <c r="A56070" s="1" t="s">
        <v>24</v>
      </c>
      <c r="B56070" s="1" t="s">
        <v>26</v>
      </c>
      <c r="C56070" s="82">
        <v>43247.166666666664</v>
      </c>
      <c r="D56070" s="1">
        <v>0.80907168037602795</v>
      </c>
    </row>
    <row r="56071" spans="1:4" x14ac:dyDescent="0.3">
      <c r="A56071" s="1" t="s">
        <v>24</v>
      </c>
      <c r="B56071" s="1" t="s">
        <v>26</v>
      </c>
      <c r="C56071" s="82">
        <v>43247.208333333336</v>
      </c>
      <c r="D56071" s="1">
        <v>0.83083431257344298</v>
      </c>
    </row>
    <row r="56072" spans="1:4" x14ac:dyDescent="0.3">
      <c r="A56072" s="1" t="s">
        <v>24</v>
      </c>
      <c r="B56072" s="1" t="s">
        <v>26</v>
      </c>
      <c r="C56072" s="82">
        <v>43247.25</v>
      </c>
      <c r="D56072" s="1">
        <v>0.83083431257344298</v>
      </c>
    </row>
    <row r="56073" spans="1:4" x14ac:dyDescent="0.3">
      <c r="A56073" s="1" t="s">
        <v>24</v>
      </c>
      <c r="B56073" s="1" t="s">
        <v>26</v>
      </c>
      <c r="C56073" s="82">
        <v>43247.291666666664</v>
      </c>
      <c r="D56073" s="1">
        <v>0.83083431257344298</v>
      </c>
    </row>
    <row r="56074" spans="1:4" x14ac:dyDescent="0.3">
      <c r="A56074" s="1" t="s">
        <v>24</v>
      </c>
      <c r="B56074" s="1" t="s">
        <v>26</v>
      </c>
      <c r="C56074" s="82">
        <v>43247.333333333336</v>
      </c>
      <c r="D56074" s="1">
        <v>0.82143360752056405</v>
      </c>
    </row>
    <row r="56075" spans="1:4" x14ac:dyDescent="0.3">
      <c r="A56075" s="1" t="s">
        <v>24</v>
      </c>
      <c r="B56075" s="1" t="s">
        <v>26</v>
      </c>
      <c r="C56075" s="82">
        <v>43247.375</v>
      </c>
      <c r="D56075" s="1">
        <v>0.82143360752056405</v>
      </c>
    </row>
    <row r="56076" spans="1:4" x14ac:dyDescent="0.3">
      <c r="A56076" s="1" t="s">
        <v>24</v>
      </c>
      <c r="B56076" s="1" t="s">
        <v>26</v>
      </c>
      <c r="C56076" s="82">
        <v>43247.416666666664</v>
      </c>
      <c r="D56076" s="1">
        <v>0.83083431257344298</v>
      </c>
    </row>
    <row r="56077" spans="1:4" x14ac:dyDescent="0.3">
      <c r="A56077" s="1" t="s">
        <v>24</v>
      </c>
      <c r="B56077" s="1" t="s">
        <v>26</v>
      </c>
      <c r="C56077" s="82">
        <v>43247.458333333336</v>
      </c>
      <c r="D56077" s="1">
        <v>0.83083431257344298</v>
      </c>
    </row>
    <row r="56078" spans="1:4" x14ac:dyDescent="0.3">
      <c r="A56078" s="1" t="s">
        <v>24</v>
      </c>
      <c r="B56078" s="1" t="s">
        <v>26</v>
      </c>
      <c r="C56078" s="82">
        <v>43247.5</v>
      </c>
      <c r="D56078" s="1">
        <v>0.82965922444183304</v>
      </c>
    </row>
    <row r="56079" spans="1:4" x14ac:dyDescent="0.3">
      <c r="A56079" s="1" t="s">
        <v>24</v>
      </c>
      <c r="B56079" s="1" t="s">
        <v>26</v>
      </c>
      <c r="C56079" s="82">
        <v>43247.541666666664</v>
      </c>
      <c r="D56079" s="1">
        <v>0.82279670975323105</v>
      </c>
    </row>
    <row r="56080" spans="1:4" x14ac:dyDescent="0.3">
      <c r="A56080" s="1" t="s">
        <v>24</v>
      </c>
      <c r="B56080" s="1" t="s">
        <v>26</v>
      </c>
      <c r="C56080" s="82">
        <v>43247.583333333336</v>
      </c>
      <c r="D56080" s="1">
        <v>0.81579318448883598</v>
      </c>
    </row>
    <row r="56081" spans="1:4" x14ac:dyDescent="0.3">
      <c r="A56081" s="1" t="s">
        <v>24</v>
      </c>
      <c r="B56081" s="1" t="s">
        <v>26</v>
      </c>
      <c r="C56081" s="82">
        <v>43247.625</v>
      </c>
      <c r="D56081" s="1">
        <v>0.84</v>
      </c>
    </row>
    <row r="56082" spans="1:4" x14ac:dyDescent="0.3">
      <c r="A56082" s="1" t="s">
        <v>24</v>
      </c>
      <c r="B56082" s="1" t="s">
        <v>26</v>
      </c>
      <c r="C56082" s="82">
        <v>43247.666666666664</v>
      </c>
      <c r="D56082" s="1">
        <v>0.84</v>
      </c>
    </row>
    <row r="56083" spans="1:4" x14ac:dyDescent="0.3">
      <c r="A56083" s="1" t="s">
        <v>24</v>
      </c>
      <c r="B56083" s="1" t="s">
        <v>26</v>
      </c>
      <c r="C56083" s="82">
        <v>43247.708333333336</v>
      </c>
      <c r="D56083" s="1">
        <v>0.84</v>
      </c>
    </row>
    <row r="56084" spans="1:4" x14ac:dyDescent="0.3">
      <c r="A56084" s="1" t="s">
        <v>24</v>
      </c>
      <c r="B56084" s="1" t="s">
        <v>26</v>
      </c>
      <c r="C56084" s="82">
        <v>43247.75</v>
      </c>
      <c r="D56084" s="1">
        <v>0.84</v>
      </c>
    </row>
    <row r="56085" spans="1:4" x14ac:dyDescent="0.3">
      <c r="A56085" s="1" t="s">
        <v>24</v>
      </c>
      <c r="B56085" s="1" t="s">
        <v>26</v>
      </c>
      <c r="C56085" s="82">
        <v>43247.791666666664</v>
      </c>
      <c r="D56085" s="1">
        <v>0.84690951821386595</v>
      </c>
    </row>
    <row r="56086" spans="1:4" x14ac:dyDescent="0.3">
      <c r="A56086" s="1" t="s">
        <v>24</v>
      </c>
      <c r="B56086" s="1" t="s">
        <v>26</v>
      </c>
      <c r="C56086" s="82">
        <v>43247.833333333336</v>
      </c>
      <c r="D56086" s="1">
        <v>0.85443008225616901</v>
      </c>
    </row>
    <row r="56087" spans="1:4" x14ac:dyDescent="0.3">
      <c r="A56087" s="1" t="s">
        <v>24</v>
      </c>
      <c r="B56087" s="1" t="s">
        <v>26</v>
      </c>
      <c r="C56087" s="82">
        <v>43247.875</v>
      </c>
      <c r="D56087" s="1">
        <v>0.85443008225616901</v>
      </c>
    </row>
    <row r="56088" spans="1:4" x14ac:dyDescent="0.3">
      <c r="A56088" s="1" t="s">
        <v>24</v>
      </c>
      <c r="B56088" s="1" t="s">
        <v>26</v>
      </c>
      <c r="C56088" s="82">
        <v>43247.916666666664</v>
      </c>
      <c r="D56088" s="1">
        <v>0.85443008225616901</v>
      </c>
    </row>
    <row r="56089" spans="1:4" x14ac:dyDescent="0.3">
      <c r="A56089" s="1" t="s">
        <v>24</v>
      </c>
      <c r="B56089" s="1" t="s">
        <v>26</v>
      </c>
      <c r="C56089" s="82">
        <v>43247.958333333336</v>
      </c>
      <c r="D56089" s="1">
        <v>0.85443008225616901</v>
      </c>
    </row>
    <row r="56090" spans="1:4" x14ac:dyDescent="0.3">
      <c r="A56090" s="1" t="s">
        <v>24</v>
      </c>
      <c r="B56090" s="1" t="s">
        <v>26</v>
      </c>
      <c r="C56090" s="82">
        <v>43248</v>
      </c>
      <c r="D56090" s="1">
        <v>0.86143360752056397</v>
      </c>
    </row>
    <row r="56091" spans="1:4" x14ac:dyDescent="0.3">
      <c r="A56091" s="1" t="s">
        <v>24</v>
      </c>
      <c r="B56091" s="1" t="s">
        <v>26</v>
      </c>
      <c r="C56091" s="82">
        <v>43248.041666666664</v>
      </c>
      <c r="D56091" s="1">
        <v>0.86829612220916497</v>
      </c>
    </row>
    <row r="56092" spans="1:4" x14ac:dyDescent="0.3">
      <c r="A56092" s="1" t="s">
        <v>24</v>
      </c>
      <c r="B56092" s="1" t="s">
        <v>26</v>
      </c>
      <c r="C56092" s="82">
        <v>43248.083333333336</v>
      </c>
      <c r="D56092" s="1">
        <v>0.86829612220916497</v>
      </c>
    </row>
    <row r="56093" spans="1:4" x14ac:dyDescent="0.3">
      <c r="A56093" s="1" t="s">
        <v>24</v>
      </c>
      <c r="B56093" s="1" t="s">
        <v>26</v>
      </c>
      <c r="C56093" s="82">
        <v>43248.125</v>
      </c>
      <c r="D56093" s="1">
        <v>0.86829612220916497</v>
      </c>
    </row>
    <row r="56094" spans="1:4" x14ac:dyDescent="0.3">
      <c r="A56094" s="1" t="s">
        <v>24</v>
      </c>
      <c r="B56094" s="1" t="s">
        <v>26</v>
      </c>
      <c r="C56094" s="82">
        <v>43248.166666666664</v>
      </c>
      <c r="D56094" s="1">
        <v>0.87633372502937701</v>
      </c>
    </row>
    <row r="56095" spans="1:4" x14ac:dyDescent="0.3">
      <c r="A56095" s="1" t="s">
        <v>24</v>
      </c>
      <c r="B56095" s="1" t="s">
        <v>26</v>
      </c>
      <c r="C56095" s="82">
        <v>43248.208333333336</v>
      </c>
      <c r="D56095" s="1">
        <v>0.87633372502937701</v>
      </c>
    </row>
    <row r="56096" spans="1:4" x14ac:dyDescent="0.3">
      <c r="A56096" s="1" t="s">
        <v>24</v>
      </c>
      <c r="B56096" s="1" t="s">
        <v>26</v>
      </c>
      <c r="C56096" s="82">
        <v>43248.25</v>
      </c>
      <c r="D56096" s="1">
        <v>0.87506462984723798</v>
      </c>
    </row>
    <row r="56097" spans="1:4" x14ac:dyDescent="0.3">
      <c r="A56097" s="1" t="s">
        <v>24</v>
      </c>
      <c r="B56097" s="1" t="s">
        <v>26</v>
      </c>
      <c r="C56097" s="82">
        <v>43248.291666666664</v>
      </c>
      <c r="D56097" s="1">
        <v>0.85847238542890703</v>
      </c>
    </row>
    <row r="56098" spans="1:4" x14ac:dyDescent="0.3">
      <c r="A56098" s="1" t="s">
        <v>24</v>
      </c>
      <c r="B56098" s="1" t="s">
        <v>26</v>
      </c>
      <c r="C56098" s="82">
        <v>43248.333333333336</v>
      </c>
      <c r="D56098" s="1">
        <v>0.89480611045828395</v>
      </c>
    </row>
    <row r="56099" spans="1:4" x14ac:dyDescent="0.3">
      <c r="A56099" s="1" t="s">
        <v>24</v>
      </c>
      <c r="B56099" s="1" t="s">
        <v>26</v>
      </c>
      <c r="C56099" s="82">
        <v>43248.375</v>
      </c>
      <c r="D56099" s="1">
        <v>0.91106933019976499</v>
      </c>
    </row>
    <row r="56100" spans="1:4" x14ac:dyDescent="0.3">
      <c r="A56100" s="1" t="s">
        <v>24</v>
      </c>
      <c r="B56100" s="1" t="s">
        <v>26</v>
      </c>
      <c r="C56100" s="82">
        <v>43248.416666666664</v>
      </c>
      <c r="D56100" s="1">
        <v>0.91106933019976499</v>
      </c>
    </row>
    <row r="56101" spans="1:4" x14ac:dyDescent="0.3">
      <c r="A56101" s="1" t="s">
        <v>24</v>
      </c>
      <c r="B56101" s="1" t="s">
        <v>26</v>
      </c>
      <c r="C56101" s="82">
        <v>43248.458333333336</v>
      </c>
      <c r="D56101" s="1">
        <v>0.91106933019976499</v>
      </c>
    </row>
    <row r="56102" spans="1:4" x14ac:dyDescent="0.3">
      <c r="A56102" s="1" t="s">
        <v>24</v>
      </c>
      <c r="B56102" s="1" t="s">
        <v>26</v>
      </c>
      <c r="C56102" s="82">
        <v>43248.5</v>
      </c>
      <c r="D56102" s="1">
        <v>0.91017626321974099</v>
      </c>
    </row>
    <row r="56103" spans="1:4" x14ac:dyDescent="0.3">
      <c r="A56103" s="1" t="s">
        <v>24</v>
      </c>
      <c r="B56103" s="1" t="s">
        <v>26</v>
      </c>
      <c r="C56103" s="82">
        <v>43248.541666666664</v>
      </c>
      <c r="D56103" s="1">
        <v>0.91017626321974099</v>
      </c>
    </row>
    <row r="56104" spans="1:4" x14ac:dyDescent="0.3">
      <c r="A56104" s="1" t="s">
        <v>24</v>
      </c>
      <c r="B56104" s="1" t="s">
        <v>26</v>
      </c>
      <c r="C56104" s="82">
        <v>43248.583333333336</v>
      </c>
      <c r="D56104" s="1">
        <v>0.91017626321974099</v>
      </c>
    </row>
    <row r="56105" spans="1:4" x14ac:dyDescent="0.3">
      <c r="A56105" s="1" t="s">
        <v>24</v>
      </c>
      <c r="B56105" s="1" t="s">
        <v>26</v>
      </c>
      <c r="C56105" s="82">
        <v>43248.625</v>
      </c>
      <c r="D56105" s="1">
        <v>0.91238542890716801</v>
      </c>
    </row>
    <row r="56106" spans="1:4" x14ac:dyDescent="0.3">
      <c r="A56106" s="1" t="s">
        <v>24</v>
      </c>
      <c r="B56106" s="1" t="s">
        <v>26</v>
      </c>
      <c r="C56106" s="82">
        <v>43248.666666666664</v>
      </c>
      <c r="D56106" s="1">
        <v>0.91215041128084595</v>
      </c>
    </row>
    <row r="56107" spans="1:4" x14ac:dyDescent="0.3">
      <c r="A56107" s="1" t="s">
        <v>24</v>
      </c>
      <c r="B56107" s="1" t="s">
        <v>26</v>
      </c>
      <c r="C56107" s="82">
        <v>43248.708333333336</v>
      </c>
      <c r="D56107" s="1">
        <v>0.92296122209165699</v>
      </c>
    </row>
    <row r="56108" spans="1:4" x14ac:dyDescent="0.3">
      <c r="A56108" s="1" t="s">
        <v>24</v>
      </c>
      <c r="B56108" s="1" t="s">
        <v>26</v>
      </c>
      <c r="C56108" s="82">
        <v>43248.75</v>
      </c>
      <c r="D56108" s="1">
        <v>0.92766157461809595</v>
      </c>
    </row>
    <row r="56109" spans="1:4" x14ac:dyDescent="0.3">
      <c r="A56109" s="1" t="s">
        <v>24</v>
      </c>
      <c r="B56109" s="1" t="s">
        <v>26</v>
      </c>
      <c r="C56109" s="82">
        <v>43248.791666666664</v>
      </c>
      <c r="D56109" s="1">
        <v>0.92766157461809595</v>
      </c>
    </row>
    <row r="56110" spans="1:4" x14ac:dyDescent="0.3">
      <c r="A56110" s="1" t="s">
        <v>24</v>
      </c>
      <c r="B56110" s="1" t="s">
        <v>26</v>
      </c>
      <c r="C56110" s="82">
        <v>43248.833333333336</v>
      </c>
      <c r="D56110" s="1">
        <v>0.92695652173913001</v>
      </c>
    </row>
    <row r="56111" spans="1:4" x14ac:dyDescent="0.3">
      <c r="A56111" s="1" t="s">
        <v>24</v>
      </c>
      <c r="B56111" s="1" t="s">
        <v>26</v>
      </c>
      <c r="C56111" s="82">
        <v>43248.875</v>
      </c>
      <c r="D56111" s="1">
        <v>0.89692126909518199</v>
      </c>
    </row>
    <row r="56112" spans="1:4" x14ac:dyDescent="0.3">
      <c r="A56112" s="1" t="s">
        <v>24</v>
      </c>
      <c r="B56112" s="1" t="s">
        <v>26</v>
      </c>
      <c r="C56112" s="82">
        <v>43248.916666666664</v>
      </c>
      <c r="D56112" s="1">
        <v>0.89692126909518199</v>
      </c>
    </row>
    <row r="56113" spans="1:4" x14ac:dyDescent="0.3">
      <c r="A56113" s="1" t="s">
        <v>24</v>
      </c>
      <c r="B56113" s="1" t="s">
        <v>26</v>
      </c>
      <c r="C56113" s="82">
        <v>43248.958333333336</v>
      </c>
      <c r="D56113" s="1">
        <v>0.89692126909518199</v>
      </c>
    </row>
    <row r="56114" spans="1:4" x14ac:dyDescent="0.3">
      <c r="A56114" s="1" t="s">
        <v>24</v>
      </c>
      <c r="B56114" s="1" t="s">
        <v>26</v>
      </c>
      <c r="C56114" s="82">
        <v>43249</v>
      </c>
      <c r="D56114" s="1">
        <v>0.88249118683901295</v>
      </c>
    </row>
    <row r="56115" spans="1:4" x14ac:dyDescent="0.3">
      <c r="A56115" s="1" t="s">
        <v>24</v>
      </c>
      <c r="B56115" s="1" t="s">
        <v>26</v>
      </c>
      <c r="C56115" s="82">
        <v>43249.041666666664</v>
      </c>
      <c r="D56115" s="1">
        <v>0.88249118683901295</v>
      </c>
    </row>
    <row r="56116" spans="1:4" x14ac:dyDescent="0.3">
      <c r="A56116" s="1" t="s">
        <v>24</v>
      </c>
      <c r="B56116" s="1" t="s">
        <v>26</v>
      </c>
      <c r="C56116" s="82">
        <v>43249.083333333336</v>
      </c>
      <c r="D56116" s="1">
        <v>0.91252643948296097</v>
      </c>
    </row>
    <row r="56117" spans="1:4" x14ac:dyDescent="0.3">
      <c r="A56117" s="1" t="s">
        <v>24</v>
      </c>
      <c r="B56117" s="1" t="s">
        <v>26</v>
      </c>
      <c r="C56117" s="82">
        <v>43249.125</v>
      </c>
      <c r="D56117" s="1">
        <v>0.90782608695652101</v>
      </c>
    </row>
    <row r="56118" spans="1:4" x14ac:dyDescent="0.3">
      <c r="A56118" s="1" t="s">
        <v>24</v>
      </c>
      <c r="B56118" s="1" t="s">
        <v>26</v>
      </c>
      <c r="C56118" s="82">
        <v>43249.166666666664</v>
      </c>
      <c r="D56118" s="1">
        <v>0.91252643948296097</v>
      </c>
    </row>
    <row r="56119" spans="1:4" x14ac:dyDescent="0.3">
      <c r="A56119" s="1" t="s">
        <v>24</v>
      </c>
      <c r="B56119" s="1" t="s">
        <v>26</v>
      </c>
      <c r="C56119" s="82">
        <v>43249.208333333336</v>
      </c>
      <c r="D56119" s="1">
        <v>0.90547591069330202</v>
      </c>
    </row>
    <row r="56120" spans="1:4" x14ac:dyDescent="0.3">
      <c r="A56120" s="1" t="s">
        <v>24</v>
      </c>
      <c r="B56120" s="1" t="s">
        <v>26</v>
      </c>
      <c r="C56120" s="82">
        <v>43249.25</v>
      </c>
      <c r="D56120" s="1">
        <v>0.90547591069330202</v>
      </c>
    </row>
    <row r="56121" spans="1:4" x14ac:dyDescent="0.3">
      <c r="A56121" s="1" t="s">
        <v>24</v>
      </c>
      <c r="B56121" s="1" t="s">
        <v>26</v>
      </c>
      <c r="C56121" s="82">
        <v>43249.291666666664</v>
      </c>
      <c r="D56121" s="1">
        <v>0.88799059929494695</v>
      </c>
    </row>
    <row r="56122" spans="1:4" x14ac:dyDescent="0.3">
      <c r="A56122" s="1" t="s">
        <v>24</v>
      </c>
      <c r="B56122" s="1" t="s">
        <v>26</v>
      </c>
      <c r="C56122" s="82">
        <v>43249.333333333336</v>
      </c>
      <c r="D56122" s="1">
        <v>0.88850763807285504</v>
      </c>
    </row>
    <row r="56123" spans="1:4" x14ac:dyDescent="0.3">
      <c r="A56123" s="1" t="s">
        <v>24</v>
      </c>
      <c r="B56123" s="1" t="s">
        <v>26</v>
      </c>
      <c r="C56123" s="82">
        <v>43249.375</v>
      </c>
      <c r="D56123" s="1">
        <v>0.88799059929494695</v>
      </c>
    </row>
    <row r="56124" spans="1:4" x14ac:dyDescent="0.3">
      <c r="A56124" s="1" t="s">
        <v>24</v>
      </c>
      <c r="B56124" s="1" t="s">
        <v>26</v>
      </c>
      <c r="C56124" s="82">
        <v>43249.416666666664</v>
      </c>
      <c r="D56124" s="1">
        <v>0.88799059929494695</v>
      </c>
    </row>
    <row r="56125" spans="1:4" x14ac:dyDescent="0.3">
      <c r="A56125" s="1" t="s">
        <v>24</v>
      </c>
      <c r="B56125" s="1" t="s">
        <v>26</v>
      </c>
      <c r="C56125" s="82">
        <v>43249.458333333336</v>
      </c>
      <c r="D56125" s="1">
        <v>0.88799059929494695</v>
      </c>
    </row>
    <row r="56126" spans="1:4" x14ac:dyDescent="0.3">
      <c r="A56126" s="1" t="s">
        <v>24</v>
      </c>
      <c r="B56126" s="1" t="s">
        <v>26</v>
      </c>
      <c r="C56126" s="82">
        <v>43249.5</v>
      </c>
      <c r="D56126" s="1">
        <v>0.87529964747356004</v>
      </c>
    </row>
    <row r="56127" spans="1:4" x14ac:dyDescent="0.3">
      <c r="A56127" s="1" t="s">
        <v>24</v>
      </c>
      <c r="B56127" s="1" t="s">
        <v>26</v>
      </c>
      <c r="C56127" s="82">
        <v>43249.541666666664</v>
      </c>
      <c r="D56127" s="1">
        <v>0.87435957696827205</v>
      </c>
    </row>
    <row r="56128" spans="1:4" x14ac:dyDescent="0.3">
      <c r="A56128" s="1" t="s">
        <v>24</v>
      </c>
      <c r="B56128" s="1" t="s">
        <v>26</v>
      </c>
      <c r="C56128" s="82">
        <v>43249.583333333336</v>
      </c>
      <c r="D56128" s="1">
        <v>0.87435957696827205</v>
      </c>
    </row>
    <row r="56129" spans="1:4" x14ac:dyDescent="0.3">
      <c r="A56129" s="1" t="s">
        <v>24</v>
      </c>
      <c r="B56129" s="1" t="s">
        <v>26</v>
      </c>
      <c r="C56129" s="82">
        <v>43249.625</v>
      </c>
      <c r="D56129" s="1">
        <v>0.87435957696827205</v>
      </c>
    </row>
    <row r="56130" spans="1:4" x14ac:dyDescent="0.3">
      <c r="A56130" s="1" t="s">
        <v>24</v>
      </c>
      <c r="B56130" s="1" t="s">
        <v>26</v>
      </c>
      <c r="C56130" s="82">
        <v>43249.666666666664</v>
      </c>
      <c r="D56130" s="1">
        <v>0.88009400705052798</v>
      </c>
    </row>
    <row r="56131" spans="1:4" x14ac:dyDescent="0.3">
      <c r="A56131" s="1" t="s">
        <v>24</v>
      </c>
      <c r="B56131" s="1" t="s">
        <v>26</v>
      </c>
      <c r="C56131" s="82">
        <v>43249.708333333336</v>
      </c>
      <c r="D56131" s="1">
        <v>0.88766157461809603</v>
      </c>
    </row>
    <row r="56132" spans="1:4" x14ac:dyDescent="0.3">
      <c r="A56132" s="1" t="s">
        <v>24</v>
      </c>
      <c r="B56132" s="1" t="s">
        <v>26</v>
      </c>
      <c r="C56132" s="82">
        <v>43249.75</v>
      </c>
      <c r="D56132" s="1">
        <v>0.89537015276145704</v>
      </c>
    </row>
    <row r="56133" spans="1:4" x14ac:dyDescent="0.3">
      <c r="A56133" s="1" t="s">
        <v>24</v>
      </c>
      <c r="B56133" s="1" t="s">
        <v>26</v>
      </c>
      <c r="C56133" s="82">
        <v>43249.791666666664</v>
      </c>
      <c r="D56133" s="1">
        <v>0.89537015276145704</v>
      </c>
    </row>
    <row r="56134" spans="1:4" x14ac:dyDescent="0.3">
      <c r="A56134" s="1" t="s">
        <v>24</v>
      </c>
      <c r="B56134" s="1" t="s">
        <v>26</v>
      </c>
      <c r="C56134" s="82">
        <v>43249.833333333336</v>
      </c>
      <c r="D56134" s="1">
        <v>0.90782608695652101</v>
      </c>
    </row>
    <row r="56135" spans="1:4" x14ac:dyDescent="0.3">
      <c r="A56135" s="1" t="s">
        <v>24</v>
      </c>
      <c r="B56135" s="1" t="s">
        <v>26</v>
      </c>
      <c r="C56135" s="82">
        <v>43249.875</v>
      </c>
      <c r="D56135" s="1">
        <v>0.90242068155111599</v>
      </c>
    </row>
    <row r="56136" spans="1:4" x14ac:dyDescent="0.3">
      <c r="A56136" s="1" t="s">
        <v>24</v>
      </c>
      <c r="B56136" s="1" t="s">
        <v>26</v>
      </c>
      <c r="C56136" s="82">
        <v>43249.916666666664</v>
      </c>
      <c r="D56136" s="1">
        <v>0.90782608695652101</v>
      </c>
    </row>
    <row r="56137" spans="1:4" x14ac:dyDescent="0.3">
      <c r="A56137" s="1" t="s">
        <v>24</v>
      </c>
      <c r="B56137" s="1" t="s">
        <v>26</v>
      </c>
      <c r="C56137" s="82">
        <v>43249.958333333336</v>
      </c>
      <c r="D56137" s="1">
        <v>0.90782608695652101</v>
      </c>
    </row>
    <row r="56138" spans="1:4" x14ac:dyDescent="0.3">
      <c r="A56138" s="1" t="s">
        <v>24</v>
      </c>
      <c r="B56138" s="1" t="s">
        <v>26</v>
      </c>
      <c r="C56138" s="82">
        <v>43250</v>
      </c>
      <c r="D56138" s="1">
        <v>0.88921269095182098</v>
      </c>
    </row>
    <row r="56139" spans="1:4" x14ac:dyDescent="0.3">
      <c r="A56139" s="1" t="s">
        <v>24</v>
      </c>
      <c r="B56139" s="1" t="s">
        <v>26</v>
      </c>
      <c r="C56139" s="82">
        <v>43250.041666666664</v>
      </c>
      <c r="D56139" s="1">
        <v>0.88921269095182098</v>
      </c>
    </row>
    <row r="56140" spans="1:4" x14ac:dyDescent="0.3">
      <c r="A56140" s="1" t="s">
        <v>24</v>
      </c>
      <c r="B56140" s="1" t="s">
        <v>26</v>
      </c>
      <c r="C56140" s="82">
        <v>43250.083333333336</v>
      </c>
      <c r="D56140" s="1">
        <v>0.89391304347826095</v>
      </c>
    </row>
    <row r="56141" spans="1:4" x14ac:dyDescent="0.3">
      <c r="A56141" s="1" t="s">
        <v>24</v>
      </c>
      <c r="B56141" s="1" t="s">
        <v>26</v>
      </c>
      <c r="C56141" s="82">
        <v>43250.125</v>
      </c>
      <c r="D56141" s="1">
        <v>0.88507638072855399</v>
      </c>
    </row>
    <row r="56142" spans="1:4" x14ac:dyDescent="0.3">
      <c r="A56142" s="1" t="s">
        <v>24</v>
      </c>
      <c r="B56142" s="1" t="s">
        <v>26</v>
      </c>
      <c r="C56142" s="82">
        <v>43250.166666666664</v>
      </c>
      <c r="D56142" s="1">
        <v>0.88620446533490005</v>
      </c>
    </row>
    <row r="56143" spans="1:4" x14ac:dyDescent="0.3">
      <c r="A56143" s="1" t="s">
        <v>24</v>
      </c>
      <c r="B56143" s="1" t="s">
        <v>26</v>
      </c>
      <c r="C56143" s="82">
        <v>43250.208333333336</v>
      </c>
      <c r="D56143" s="1">
        <v>0.89236192714453599</v>
      </c>
    </row>
    <row r="56144" spans="1:4" x14ac:dyDescent="0.3">
      <c r="A56144" s="1" t="s">
        <v>24</v>
      </c>
      <c r="B56144" s="1" t="s">
        <v>26</v>
      </c>
      <c r="C56144" s="82">
        <v>43250.25</v>
      </c>
      <c r="D56144" s="1">
        <v>0.88235017626321899</v>
      </c>
    </row>
    <row r="56145" spans="1:4" x14ac:dyDescent="0.3">
      <c r="A56145" s="1" t="s">
        <v>24</v>
      </c>
      <c r="B56145" s="1" t="s">
        <v>26</v>
      </c>
      <c r="C56145" s="82">
        <v>43250.291666666664</v>
      </c>
      <c r="D56145" s="1">
        <v>0.87205640423031705</v>
      </c>
    </row>
    <row r="56146" spans="1:4" x14ac:dyDescent="0.3">
      <c r="A56146" s="1" t="s">
        <v>24</v>
      </c>
      <c r="B56146" s="1" t="s">
        <v>26</v>
      </c>
      <c r="C56146" s="82">
        <v>43250.333333333336</v>
      </c>
      <c r="D56146" s="1">
        <v>0.87205640423031705</v>
      </c>
    </row>
    <row r="56147" spans="1:4" x14ac:dyDescent="0.3">
      <c r="A56147" s="1" t="s">
        <v>24</v>
      </c>
      <c r="B56147" s="1" t="s">
        <v>26</v>
      </c>
      <c r="C56147" s="82">
        <v>43250.375</v>
      </c>
      <c r="D56147" s="1">
        <v>0.87205640423031705</v>
      </c>
    </row>
    <row r="56148" spans="1:4" x14ac:dyDescent="0.3">
      <c r="A56148" s="1" t="s">
        <v>24</v>
      </c>
      <c r="B56148" s="1" t="s">
        <v>26</v>
      </c>
      <c r="C56148" s="82">
        <v>43250.416666666664</v>
      </c>
      <c r="D56148" s="1">
        <v>0.87205640423031705</v>
      </c>
    </row>
    <row r="56149" spans="1:4" x14ac:dyDescent="0.3">
      <c r="A56149" s="1" t="s">
        <v>24</v>
      </c>
      <c r="B56149" s="1" t="s">
        <v>26</v>
      </c>
      <c r="C56149" s="82">
        <v>43250.458333333336</v>
      </c>
      <c r="D56149" s="1">
        <v>0.83467920094006998</v>
      </c>
    </row>
    <row r="56150" spans="1:4" x14ac:dyDescent="0.3">
      <c r="A56150" s="1" t="s">
        <v>24</v>
      </c>
      <c r="B56150" s="1" t="s">
        <v>26</v>
      </c>
      <c r="C56150" s="82">
        <v>43250.5</v>
      </c>
      <c r="D56150" s="1">
        <v>0.87923854289071601</v>
      </c>
    </row>
    <row r="56151" spans="1:4" x14ac:dyDescent="0.3">
      <c r="A56151" s="1" t="s">
        <v>24</v>
      </c>
      <c r="B56151" s="1" t="s">
        <v>26</v>
      </c>
      <c r="C56151" s="82">
        <v>43250.541666666664</v>
      </c>
      <c r="D56151" s="1">
        <v>0.87648883666274902</v>
      </c>
    </row>
    <row r="56152" spans="1:4" x14ac:dyDescent="0.3">
      <c r="A56152" s="1" t="s">
        <v>24</v>
      </c>
      <c r="B56152" s="1" t="s">
        <v>26</v>
      </c>
      <c r="C56152" s="82">
        <v>43250.583333333336</v>
      </c>
      <c r="D56152" s="1">
        <v>0.88238777908343102</v>
      </c>
    </row>
    <row r="56153" spans="1:4" x14ac:dyDescent="0.3">
      <c r="A56153" s="1" t="s">
        <v>24</v>
      </c>
      <c r="B56153" s="1" t="s">
        <v>26</v>
      </c>
      <c r="C56153" s="82">
        <v>43250.625</v>
      </c>
      <c r="D56153" s="1">
        <v>0.88761457109283204</v>
      </c>
    </row>
    <row r="56154" spans="1:4" x14ac:dyDescent="0.3">
      <c r="A56154" s="1" t="s">
        <v>24</v>
      </c>
      <c r="B56154" s="1" t="s">
        <v>26</v>
      </c>
      <c r="C56154" s="82">
        <v>43250.666666666664</v>
      </c>
      <c r="D56154" s="1">
        <v>0.90594594594594602</v>
      </c>
    </row>
    <row r="56155" spans="1:4" x14ac:dyDescent="0.3">
      <c r="A56155" s="1" t="s">
        <v>24</v>
      </c>
      <c r="B56155" s="1" t="s">
        <v>26</v>
      </c>
      <c r="C56155" s="82">
        <v>43250.708333333336</v>
      </c>
      <c r="D56155" s="1">
        <v>0.90594594594594602</v>
      </c>
    </row>
    <row r="56156" spans="1:4" x14ac:dyDescent="0.3">
      <c r="A56156" s="1" t="s">
        <v>24</v>
      </c>
      <c r="B56156" s="1" t="s">
        <v>26</v>
      </c>
      <c r="C56156" s="82">
        <v>43250.75</v>
      </c>
      <c r="D56156" s="1">
        <v>0.90458284371327802</v>
      </c>
    </row>
    <row r="56157" spans="1:4" x14ac:dyDescent="0.3">
      <c r="A56157" s="1" t="s">
        <v>24</v>
      </c>
      <c r="B56157" s="1" t="s">
        <v>26</v>
      </c>
      <c r="C56157" s="82">
        <v>43250.791666666664</v>
      </c>
      <c r="D56157" s="1">
        <v>0.90458284371327802</v>
      </c>
    </row>
    <row r="56158" spans="1:4" x14ac:dyDescent="0.3">
      <c r="A56158" s="1" t="s">
        <v>24</v>
      </c>
      <c r="B56158" s="1" t="s">
        <v>26</v>
      </c>
      <c r="C56158" s="82">
        <v>43250.833333333336</v>
      </c>
      <c r="D56158" s="1">
        <v>0.89894242068155095</v>
      </c>
    </row>
    <row r="56159" spans="1:4" x14ac:dyDescent="0.3">
      <c r="A56159" s="1" t="s">
        <v>24</v>
      </c>
      <c r="B56159" s="1" t="s">
        <v>26</v>
      </c>
      <c r="C56159" s="82">
        <v>43250.875</v>
      </c>
      <c r="D56159" s="1">
        <v>0.89894242068155095</v>
      </c>
    </row>
    <row r="56160" spans="1:4" x14ac:dyDescent="0.3">
      <c r="A56160" s="1" t="s">
        <v>24</v>
      </c>
      <c r="B56160" s="1" t="s">
        <v>26</v>
      </c>
      <c r="C56160" s="82">
        <v>43250.916666666664</v>
      </c>
      <c r="D56160" s="1">
        <v>0.89118683901292595</v>
      </c>
    </row>
    <row r="56161" spans="1:4" x14ac:dyDescent="0.3">
      <c r="A56161" s="1" t="s">
        <v>24</v>
      </c>
      <c r="B56161" s="1" t="s">
        <v>26</v>
      </c>
      <c r="C56161" s="82">
        <v>43250.958333333336</v>
      </c>
      <c r="D56161" s="1">
        <v>0.89118683901292595</v>
      </c>
    </row>
    <row r="56162" spans="1:4" x14ac:dyDescent="0.3">
      <c r="A56162" s="1" t="s">
        <v>24</v>
      </c>
      <c r="B56162" s="1" t="s">
        <v>26</v>
      </c>
      <c r="C56162" s="82">
        <v>43251</v>
      </c>
      <c r="D56162" s="1">
        <v>0.84173913043478199</v>
      </c>
    </row>
    <row r="56163" spans="1:4" x14ac:dyDescent="0.3">
      <c r="A56163" s="1" t="s">
        <v>24</v>
      </c>
      <c r="B56163" s="1" t="s">
        <v>26</v>
      </c>
      <c r="C56163" s="82">
        <v>43251.041666666664</v>
      </c>
      <c r="D56163" s="1">
        <v>0.84173913043478199</v>
      </c>
    </row>
    <row r="56164" spans="1:4" x14ac:dyDescent="0.3">
      <c r="A56164" s="1" t="s">
        <v>24</v>
      </c>
      <c r="B56164" s="1" t="s">
        <v>26</v>
      </c>
      <c r="C56164" s="82">
        <v>43251.083333333336</v>
      </c>
      <c r="D56164" s="1">
        <v>0.84709753231492302</v>
      </c>
    </row>
    <row r="56165" spans="1:4" x14ac:dyDescent="0.3">
      <c r="A56165" s="1" t="s">
        <v>24</v>
      </c>
      <c r="B56165" s="1" t="s">
        <v>26</v>
      </c>
      <c r="C56165" s="82">
        <v>43251.125</v>
      </c>
      <c r="D56165" s="1">
        <v>0.84709753231492302</v>
      </c>
    </row>
    <row r="56166" spans="1:4" x14ac:dyDescent="0.3">
      <c r="A56166" s="1" t="s">
        <v>24</v>
      </c>
      <c r="B56166" s="1" t="s">
        <v>26</v>
      </c>
      <c r="C56166" s="82">
        <v>43251.166666666664</v>
      </c>
      <c r="D56166" s="1">
        <v>0.84709753231492302</v>
      </c>
    </row>
    <row r="56167" spans="1:4" x14ac:dyDescent="0.3">
      <c r="A56167" s="1" t="s">
        <v>24</v>
      </c>
      <c r="B56167" s="1" t="s">
        <v>26</v>
      </c>
      <c r="C56167" s="82">
        <v>43251.208333333336</v>
      </c>
      <c r="D56167" s="1">
        <v>0.86571092831962404</v>
      </c>
    </row>
    <row r="56168" spans="1:4" x14ac:dyDescent="0.3">
      <c r="A56168" s="1" t="s">
        <v>24</v>
      </c>
      <c r="B56168" s="1" t="s">
        <v>26</v>
      </c>
      <c r="C56168" s="82">
        <v>43251.25</v>
      </c>
      <c r="D56168" s="1">
        <v>0.86571092831962404</v>
      </c>
    </row>
    <row r="56169" spans="1:4" x14ac:dyDescent="0.3">
      <c r="A56169" s="1" t="s">
        <v>24</v>
      </c>
      <c r="B56169" s="1" t="s">
        <v>26</v>
      </c>
      <c r="C56169" s="82">
        <v>43251.291666666664</v>
      </c>
      <c r="D56169" s="1">
        <v>0.86571092831962404</v>
      </c>
    </row>
    <row r="56170" spans="1:4" x14ac:dyDescent="0.3">
      <c r="A56170" s="1" t="s">
        <v>24</v>
      </c>
      <c r="B56170" s="1" t="s">
        <v>26</v>
      </c>
      <c r="C56170" s="82">
        <v>43251.333333333336</v>
      </c>
      <c r="D56170" s="1">
        <v>0.86655699177438295</v>
      </c>
    </row>
    <row r="56171" spans="1:4" x14ac:dyDescent="0.3">
      <c r="A56171" s="1" t="s">
        <v>24</v>
      </c>
      <c r="B56171" s="1" t="s">
        <v>26</v>
      </c>
      <c r="C56171" s="82">
        <v>43251.375</v>
      </c>
      <c r="D56171" s="1">
        <v>0.84817861339600398</v>
      </c>
    </row>
    <row r="56172" spans="1:4" x14ac:dyDescent="0.3">
      <c r="A56172" s="1" t="s">
        <v>24</v>
      </c>
      <c r="B56172" s="1" t="s">
        <v>26</v>
      </c>
      <c r="C56172" s="82">
        <v>43251.416666666664</v>
      </c>
      <c r="D56172" s="1">
        <v>0.83609870740305503</v>
      </c>
    </row>
    <row r="56173" spans="1:4" x14ac:dyDescent="0.3">
      <c r="A56173" s="1" t="s">
        <v>24</v>
      </c>
      <c r="B56173" s="1" t="s">
        <v>26</v>
      </c>
      <c r="C56173" s="82">
        <v>43251.458333333336</v>
      </c>
      <c r="D56173" s="1">
        <v>0.83609870740305503</v>
      </c>
    </row>
    <row r="56174" spans="1:4" x14ac:dyDescent="0.3">
      <c r="A56174" s="1" t="s">
        <v>24</v>
      </c>
      <c r="B56174" s="1" t="s">
        <v>26</v>
      </c>
      <c r="C56174" s="82">
        <v>43251.5</v>
      </c>
      <c r="D56174" s="1">
        <v>0.83609870740305503</v>
      </c>
    </row>
    <row r="56175" spans="1:4" x14ac:dyDescent="0.3">
      <c r="A56175" s="1" t="s">
        <v>24</v>
      </c>
      <c r="B56175" s="1" t="s">
        <v>26</v>
      </c>
      <c r="C56175" s="82">
        <v>43251.541666666664</v>
      </c>
      <c r="D56175" s="1">
        <v>0.83609870740305503</v>
      </c>
    </row>
    <row r="56176" spans="1:4" x14ac:dyDescent="0.3">
      <c r="A56176" s="1" t="s">
        <v>24</v>
      </c>
      <c r="B56176" s="1" t="s">
        <v>26</v>
      </c>
      <c r="C56176" s="82">
        <v>43251.583333333336</v>
      </c>
      <c r="D56176" s="1">
        <v>0.83609870740305503</v>
      </c>
    </row>
    <row r="56177" spans="1:4" x14ac:dyDescent="0.3">
      <c r="A56177" s="1" t="s">
        <v>24</v>
      </c>
      <c r="B56177" s="1" t="s">
        <v>26</v>
      </c>
      <c r="C56177" s="82">
        <v>43251.625</v>
      </c>
      <c r="D56177" s="1">
        <v>0.83360752056404197</v>
      </c>
    </row>
    <row r="56178" spans="1:4" x14ac:dyDescent="0.3">
      <c r="A56178" s="1" t="s">
        <v>24</v>
      </c>
      <c r="B56178" s="1" t="s">
        <v>26</v>
      </c>
      <c r="C56178" s="82">
        <v>43251.666666666664</v>
      </c>
      <c r="D56178" s="1">
        <v>0.82425381903642703</v>
      </c>
    </row>
    <row r="56179" spans="1:4" x14ac:dyDescent="0.3">
      <c r="A56179" s="1" t="s">
        <v>24</v>
      </c>
      <c r="B56179" s="1" t="s">
        <v>26</v>
      </c>
      <c r="C56179" s="82">
        <v>43251.708333333336</v>
      </c>
      <c r="D56179" s="1">
        <v>0.82773207990599296</v>
      </c>
    </row>
    <row r="56180" spans="1:4" x14ac:dyDescent="0.3">
      <c r="A56180" s="1" t="s">
        <v>24</v>
      </c>
      <c r="B56180" s="1" t="s">
        <v>26</v>
      </c>
      <c r="C56180" s="82">
        <v>43251.75</v>
      </c>
      <c r="D56180" s="1">
        <v>0.84667450058754401</v>
      </c>
    </row>
    <row r="56181" spans="1:4" x14ac:dyDescent="0.3">
      <c r="A56181" s="1" t="s">
        <v>24</v>
      </c>
      <c r="B56181" s="1" t="s">
        <v>26</v>
      </c>
      <c r="C56181" s="82">
        <v>43251.791666666664</v>
      </c>
      <c r="D56181" s="1">
        <v>0.85269095182138599</v>
      </c>
    </row>
    <row r="56182" spans="1:4" x14ac:dyDescent="0.3">
      <c r="A56182" s="1" t="s">
        <v>24</v>
      </c>
      <c r="B56182" s="1" t="s">
        <v>26</v>
      </c>
      <c r="C56182" s="82">
        <v>43251.833333333336</v>
      </c>
      <c r="D56182" s="1">
        <v>0.83045828437132696</v>
      </c>
    </row>
    <row r="56183" spans="1:4" x14ac:dyDescent="0.3">
      <c r="A56183" s="1" t="s">
        <v>24</v>
      </c>
      <c r="B56183" s="1" t="s">
        <v>26</v>
      </c>
      <c r="C56183" s="82">
        <v>43251.875</v>
      </c>
      <c r="D56183" s="1">
        <v>0.83045828437132696</v>
      </c>
    </row>
    <row r="56184" spans="1:4" x14ac:dyDescent="0.3">
      <c r="A56184" s="1" t="s">
        <v>24</v>
      </c>
      <c r="B56184" s="1" t="s">
        <v>26</v>
      </c>
      <c r="C56184" s="82">
        <v>43251.916666666664</v>
      </c>
      <c r="D56184" s="1">
        <v>0.83045828437132696</v>
      </c>
    </row>
    <row r="56185" spans="1:4" x14ac:dyDescent="0.3">
      <c r="A56185" s="1" t="s">
        <v>24</v>
      </c>
      <c r="B56185" s="1" t="s">
        <v>26</v>
      </c>
      <c r="C56185" s="82">
        <v>43251.958333333336</v>
      </c>
      <c r="D56185" s="1">
        <v>0.83045828437132696</v>
      </c>
    </row>
    <row r="56186" spans="1:4" x14ac:dyDescent="0.3">
      <c r="A56186" s="1" t="s">
        <v>24</v>
      </c>
      <c r="B56186" s="1" t="s">
        <v>26</v>
      </c>
      <c r="C56186" s="82">
        <v>43252</v>
      </c>
      <c r="D56186" s="1">
        <v>0.83045828437132696</v>
      </c>
    </row>
    <row r="56187" spans="1:4" x14ac:dyDescent="0.3">
      <c r="A56187" s="1" t="s">
        <v>24</v>
      </c>
      <c r="B56187" s="1" t="s">
        <v>26</v>
      </c>
      <c r="C56187" s="82">
        <v>43252.041666666664</v>
      </c>
      <c r="D56187" s="1">
        <v>0.838495887191539</v>
      </c>
    </row>
    <row r="56188" spans="1:4" x14ac:dyDescent="0.3">
      <c r="A56188" s="1" t="s">
        <v>24</v>
      </c>
      <c r="B56188" s="1" t="s">
        <v>26</v>
      </c>
      <c r="C56188" s="82">
        <v>43252.083333333336</v>
      </c>
      <c r="D56188" s="1">
        <v>0.838495887191539</v>
      </c>
    </row>
    <row r="56189" spans="1:4" x14ac:dyDescent="0.3">
      <c r="A56189" s="1" t="s">
        <v>24</v>
      </c>
      <c r="B56189" s="1" t="s">
        <v>26</v>
      </c>
      <c r="C56189" s="82">
        <v>43252.125</v>
      </c>
      <c r="D56189" s="1">
        <v>0.85292596944770804</v>
      </c>
    </row>
    <row r="56190" spans="1:4" x14ac:dyDescent="0.3">
      <c r="A56190" s="1" t="s">
        <v>24</v>
      </c>
      <c r="B56190" s="1" t="s">
        <v>26</v>
      </c>
      <c r="C56190" s="82">
        <v>43252.166666666664</v>
      </c>
      <c r="D56190" s="1">
        <v>0.85292596944770804</v>
      </c>
    </row>
    <row r="56191" spans="1:4" x14ac:dyDescent="0.3">
      <c r="A56191" s="1" t="s">
        <v>24</v>
      </c>
      <c r="B56191" s="1" t="s">
        <v>26</v>
      </c>
      <c r="C56191" s="82">
        <v>43252.208333333336</v>
      </c>
      <c r="D56191" s="1">
        <v>0.83854289071680399</v>
      </c>
    </row>
    <row r="56192" spans="1:4" x14ac:dyDescent="0.3">
      <c r="A56192" s="1" t="s">
        <v>24</v>
      </c>
      <c r="B56192" s="1" t="s">
        <v>26</v>
      </c>
      <c r="C56192" s="82">
        <v>43252.25</v>
      </c>
      <c r="D56192" s="1">
        <v>0.83323149236192695</v>
      </c>
    </row>
    <row r="56193" spans="1:4" x14ac:dyDescent="0.3">
      <c r="A56193" s="1" t="s">
        <v>24</v>
      </c>
      <c r="B56193" s="1" t="s">
        <v>26</v>
      </c>
      <c r="C56193" s="82">
        <v>43252.291666666664</v>
      </c>
      <c r="D56193" s="1">
        <v>0.83323149236192695</v>
      </c>
    </row>
    <row r="56194" spans="1:4" x14ac:dyDescent="0.3">
      <c r="A56194" s="1" t="s">
        <v>24</v>
      </c>
      <c r="B56194" s="1" t="s">
        <v>26</v>
      </c>
      <c r="C56194" s="82">
        <v>43252.333333333336</v>
      </c>
      <c r="D56194" s="1">
        <v>0.83323149236192695</v>
      </c>
    </row>
    <row r="56195" spans="1:4" x14ac:dyDescent="0.3">
      <c r="A56195" s="1" t="s">
        <v>24</v>
      </c>
      <c r="B56195" s="1" t="s">
        <v>26</v>
      </c>
      <c r="C56195" s="82">
        <v>43252.375</v>
      </c>
      <c r="D56195" s="1">
        <v>0.82242068155111603</v>
      </c>
    </row>
    <row r="56196" spans="1:4" x14ac:dyDescent="0.3">
      <c r="A56196" s="1" t="s">
        <v>24</v>
      </c>
      <c r="B56196" s="1" t="s">
        <v>26</v>
      </c>
      <c r="C56196" s="82">
        <v>43252.416666666664</v>
      </c>
      <c r="D56196" s="1">
        <v>0.81790834312573402</v>
      </c>
    </row>
    <row r="56197" spans="1:4" x14ac:dyDescent="0.3">
      <c r="A56197" s="1" t="s">
        <v>24</v>
      </c>
      <c r="B56197" s="1" t="s">
        <v>26</v>
      </c>
      <c r="C56197" s="82">
        <v>43252.458333333336</v>
      </c>
      <c r="D56197" s="1">
        <v>0.79905992949471205</v>
      </c>
    </row>
    <row r="56198" spans="1:4" x14ac:dyDescent="0.3">
      <c r="A56198" s="1" t="s">
        <v>24</v>
      </c>
      <c r="B56198" s="1" t="s">
        <v>26</v>
      </c>
      <c r="C56198" s="82">
        <v>43252.5</v>
      </c>
      <c r="D56198" s="1">
        <v>0.79769682726204405</v>
      </c>
    </row>
    <row r="56199" spans="1:4" x14ac:dyDescent="0.3">
      <c r="A56199" s="1" t="s">
        <v>24</v>
      </c>
      <c r="B56199" s="1" t="s">
        <v>26</v>
      </c>
      <c r="C56199" s="82">
        <v>43252.541666666664</v>
      </c>
      <c r="D56199" s="1">
        <v>0.79769682726204405</v>
      </c>
    </row>
    <row r="56200" spans="1:4" x14ac:dyDescent="0.3">
      <c r="A56200" s="1" t="s">
        <v>24</v>
      </c>
      <c r="B56200" s="1" t="s">
        <v>26</v>
      </c>
      <c r="C56200" s="82">
        <v>43252.583333333336</v>
      </c>
      <c r="D56200" s="1">
        <v>0.81748531139835501</v>
      </c>
    </row>
    <row r="56201" spans="1:4" x14ac:dyDescent="0.3">
      <c r="A56201" s="1" t="s">
        <v>24</v>
      </c>
      <c r="B56201" s="1" t="s">
        <v>26</v>
      </c>
      <c r="C56201" s="82">
        <v>43252.625</v>
      </c>
      <c r="D56201" s="1">
        <v>0.81748531139835501</v>
      </c>
    </row>
    <row r="56202" spans="1:4" x14ac:dyDescent="0.3">
      <c r="A56202" s="1" t="s">
        <v>24</v>
      </c>
      <c r="B56202" s="1" t="s">
        <v>26</v>
      </c>
      <c r="C56202" s="82">
        <v>43252.666666666664</v>
      </c>
      <c r="D56202" s="1">
        <v>0.82542890716803696</v>
      </c>
    </row>
    <row r="56203" spans="1:4" x14ac:dyDescent="0.3">
      <c r="A56203" s="1" t="s">
        <v>24</v>
      </c>
      <c r="B56203" s="1" t="s">
        <v>26</v>
      </c>
      <c r="C56203" s="82">
        <v>43252.708333333336</v>
      </c>
      <c r="D56203" s="1">
        <v>0.83717978848413599</v>
      </c>
    </row>
    <row r="56204" spans="1:4" x14ac:dyDescent="0.3">
      <c r="A56204" s="1" t="s">
        <v>24</v>
      </c>
      <c r="B56204" s="1" t="s">
        <v>26</v>
      </c>
      <c r="C56204" s="82">
        <v>43252.75</v>
      </c>
      <c r="D56204" s="1">
        <v>0.84460634547590996</v>
      </c>
    </row>
    <row r="56205" spans="1:4" x14ac:dyDescent="0.3">
      <c r="A56205" s="1" t="s">
        <v>24</v>
      </c>
      <c r="B56205" s="1" t="s">
        <v>26</v>
      </c>
      <c r="C56205" s="82">
        <v>43252.791666666664</v>
      </c>
      <c r="D56205" s="1">
        <v>0.85325499412455896</v>
      </c>
    </row>
    <row r="56206" spans="1:4" x14ac:dyDescent="0.3">
      <c r="A56206" s="1" t="s">
        <v>24</v>
      </c>
      <c r="B56206" s="1" t="s">
        <v>26</v>
      </c>
      <c r="C56206" s="82">
        <v>43252.833333333336</v>
      </c>
      <c r="D56206" s="1">
        <v>0.85325499412455896</v>
      </c>
    </row>
    <row r="56207" spans="1:4" x14ac:dyDescent="0.3">
      <c r="A56207" s="1" t="s">
        <v>24</v>
      </c>
      <c r="B56207" s="1" t="s">
        <v>26</v>
      </c>
      <c r="C56207" s="82">
        <v>43252.875</v>
      </c>
      <c r="D56207" s="1">
        <v>0.85325499412455896</v>
      </c>
    </row>
    <row r="56208" spans="1:4" x14ac:dyDescent="0.3">
      <c r="A56208" s="1" t="s">
        <v>24</v>
      </c>
      <c r="B56208" s="1" t="s">
        <v>26</v>
      </c>
      <c r="C56208" s="82">
        <v>43252.916666666664</v>
      </c>
      <c r="D56208" s="1">
        <v>0.839435957696827</v>
      </c>
    </row>
    <row r="56209" spans="1:4" x14ac:dyDescent="0.3">
      <c r="A56209" s="1" t="s">
        <v>24</v>
      </c>
      <c r="B56209" s="1" t="s">
        <v>26</v>
      </c>
      <c r="C56209" s="82">
        <v>43252.958333333336</v>
      </c>
      <c r="D56209" s="1">
        <v>0.839435957696827</v>
      </c>
    </row>
    <row r="56210" spans="1:4" x14ac:dyDescent="0.3">
      <c r="A56210" s="1" t="s">
        <v>24</v>
      </c>
      <c r="B56210" s="1" t="s">
        <v>26</v>
      </c>
      <c r="C56210" s="82">
        <v>43253</v>
      </c>
      <c r="D56210" s="1">
        <v>0.79003525264394803</v>
      </c>
    </row>
    <row r="56211" spans="1:4" x14ac:dyDescent="0.3">
      <c r="A56211" s="1" t="s">
        <v>24</v>
      </c>
      <c r="B56211" s="1" t="s">
        <v>26</v>
      </c>
      <c r="C56211" s="82">
        <v>43253.041666666664</v>
      </c>
      <c r="D56211" s="1">
        <v>0.79003525264394803</v>
      </c>
    </row>
    <row r="56212" spans="1:4" x14ac:dyDescent="0.3">
      <c r="A56212" s="1" t="s">
        <v>24</v>
      </c>
      <c r="B56212" s="1" t="s">
        <v>26</v>
      </c>
      <c r="C56212" s="82">
        <v>43253.083333333336</v>
      </c>
      <c r="D56212" s="1">
        <v>0.79003525264394803</v>
      </c>
    </row>
    <row r="56213" spans="1:4" x14ac:dyDescent="0.3">
      <c r="A56213" s="1" t="s">
        <v>24</v>
      </c>
      <c r="B56213" s="1" t="s">
        <v>26</v>
      </c>
      <c r="C56213" s="82">
        <v>43253.125</v>
      </c>
      <c r="D56213" s="1">
        <v>0.79003525264394803</v>
      </c>
    </row>
    <row r="56214" spans="1:4" x14ac:dyDescent="0.3">
      <c r="A56214" s="1" t="s">
        <v>24</v>
      </c>
      <c r="B56214" s="1" t="s">
        <v>26</v>
      </c>
      <c r="C56214" s="82">
        <v>43253.166666666664</v>
      </c>
      <c r="D56214" s="1">
        <v>0.79003525264394803</v>
      </c>
    </row>
    <row r="56215" spans="1:4" x14ac:dyDescent="0.3">
      <c r="A56215" s="1" t="s">
        <v>24</v>
      </c>
      <c r="B56215" s="1" t="s">
        <v>26</v>
      </c>
      <c r="C56215" s="82">
        <v>43253.208333333336</v>
      </c>
      <c r="D56215" s="1">
        <v>0.79003525264394803</v>
      </c>
    </row>
    <row r="56216" spans="1:4" x14ac:dyDescent="0.3">
      <c r="A56216" s="1" t="s">
        <v>24</v>
      </c>
      <c r="B56216" s="1" t="s">
        <v>26</v>
      </c>
      <c r="C56216" s="82">
        <v>43253.25</v>
      </c>
      <c r="D56216" s="1">
        <v>0.79003525264394803</v>
      </c>
    </row>
    <row r="56217" spans="1:4" x14ac:dyDescent="0.3">
      <c r="A56217" s="1" t="s">
        <v>24</v>
      </c>
      <c r="B56217" s="1" t="s">
        <v>26</v>
      </c>
      <c r="C56217" s="82">
        <v>43253.291666666664</v>
      </c>
      <c r="D56217" s="1">
        <v>0.79003525264394803</v>
      </c>
    </row>
    <row r="56218" spans="1:4" x14ac:dyDescent="0.3">
      <c r="A56218" s="1" t="s">
        <v>24</v>
      </c>
      <c r="B56218" s="1" t="s">
        <v>26</v>
      </c>
      <c r="C56218" s="82">
        <v>43253.333333333336</v>
      </c>
      <c r="D56218" s="1">
        <v>0.79003525264394803</v>
      </c>
    </row>
    <row r="56219" spans="1:4" x14ac:dyDescent="0.3">
      <c r="A56219" s="1" t="s">
        <v>24</v>
      </c>
      <c r="B56219" s="1" t="s">
        <v>26</v>
      </c>
      <c r="C56219" s="82">
        <v>43253.375</v>
      </c>
      <c r="D56219" s="1">
        <v>0.79003525264394803</v>
      </c>
    </row>
    <row r="56220" spans="1:4" x14ac:dyDescent="0.3">
      <c r="A56220" s="1" t="s">
        <v>24</v>
      </c>
      <c r="B56220" s="1" t="s">
        <v>26</v>
      </c>
      <c r="C56220" s="82">
        <v>43253.416666666664</v>
      </c>
      <c r="D56220" s="1">
        <v>0.79003525264394803</v>
      </c>
    </row>
    <row r="56221" spans="1:4" x14ac:dyDescent="0.3">
      <c r="A56221" s="1" t="s">
        <v>24</v>
      </c>
      <c r="B56221" s="1" t="s">
        <v>26</v>
      </c>
      <c r="C56221" s="82">
        <v>43253.458333333336</v>
      </c>
      <c r="D56221" s="1">
        <v>0.79003525264394803</v>
      </c>
    </row>
    <row r="56222" spans="1:4" x14ac:dyDescent="0.3">
      <c r="A56222" s="1" t="s">
        <v>24</v>
      </c>
      <c r="B56222" s="1" t="s">
        <v>26</v>
      </c>
      <c r="C56222" s="82">
        <v>43253.5</v>
      </c>
      <c r="D56222" s="1">
        <v>0.79003525264394803</v>
      </c>
    </row>
    <row r="56223" spans="1:4" x14ac:dyDescent="0.3">
      <c r="A56223" s="1" t="s">
        <v>24</v>
      </c>
      <c r="B56223" s="1" t="s">
        <v>26</v>
      </c>
      <c r="C56223" s="82">
        <v>43253.541666666664</v>
      </c>
      <c r="D56223" s="1">
        <v>0.79807285546415896</v>
      </c>
    </row>
    <row r="56224" spans="1:4" x14ac:dyDescent="0.3">
      <c r="A56224" s="1" t="s">
        <v>24</v>
      </c>
      <c r="B56224" s="1" t="s">
        <v>26</v>
      </c>
      <c r="C56224" s="82">
        <v>43253.583333333336</v>
      </c>
      <c r="D56224" s="1">
        <v>0.79807285546415896</v>
      </c>
    </row>
    <row r="56225" spans="1:4" x14ac:dyDescent="0.3">
      <c r="A56225" s="1" t="s">
        <v>24</v>
      </c>
      <c r="B56225" s="1" t="s">
        <v>26</v>
      </c>
      <c r="C56225" s="82">
        <v>43253.625</v>
      </c>
      <c r="D56225" s="1">
        <v>0.79807285546415896</v>
      </c>
    </row>
    <row r="56226" spans="1:4" x14ac:dyDescent="0.3">
      <c r="A56226" s="1" t="s">
        <v>24</v>
      </c>
      <c r="B56226" s="1" t="s">
        <v>26</v>
      </c>
      <c r="C56226" s="82">
        <v>43253.666666666664</v>
      </c>
      <c r="D56226" s="1">
        <v>0.79807285546415896</v>
      </c>
    </row>
    <row r="56227" spans="1:4" x14ac:dyDescent="0.3">
      <c r="A56227" s="1" t="s">
        <v>24</v>
      </c>
      <c r="B56227" s="1" t="s">
        <v>26</v>
      </c>
      <c r="C56227" s="82">
        <v>43253.708333333336</v>
      </c>
      <c r="D56227" s="1">
        <v>0.79807285546415896</v>
      </c>
    </row>
    <row r="56228" spans="1:4" x14ac:dyDescent="0.3">
      <c r="A56228" s="1" t="s">
        <v>24</v>
      </c>
      <c r="B56228" s="1" t="s">
        <v>26</v>
      </c>
      <c r="C56228" s="82">
        <v>43253.75</v>
      </c>
      <c r="D56228" s="1">
        <v>0.79807285546415896</v>
      </c>
    </row>
    <row r="56229" spans="1:4" x14ac:dyDescent="0.3">
      <c r="A56229" s="1" t="s">
        <v>24</v>
      </c>
      <c r="B56229" s="1" t="s">
        <v>26</v>
      </c>
      <c r="C56229" s="82">
        <v>43253.791666666664</v>
      </c>
      <c r="D56229" s="1">
        <v>0.79807285546415896</v>
      </c>
    </row>
    <row r="56230" spans="1:4" x14ac:dyDescent="0.3">
      <c r="A56230" s="1" t="s">
        <v>24</v>
      </c>
      <c r="B56230" s="1" t="s">
        <v>26</v>
      </c>
      <c r="C56230" s="82">
        <v>43253.833333333336</v>
      </c>
      <c r="D56230" s="1">
        <v>0.79807285546415896</v>
      </c>
    </row>
    <row r="56231" spans="1:4" x14ac:dyDescent="0.3">
      <c r="A56231" s="1" t="s">
        <v>24</v>
      </c>
      <c r="B56231" s="1" t="s">
        <v>26</v>
      </c>
      <c r="C56231" s="82">
        <v>43253.875</v>
      </c>
      <c r="D56231" s="1">
        <v>0.79807285546415896</v>
      </c>
    </row>
    <row r="56232" spans="1:4" x14ac:dyDescent="0.3">
      <c r="A56232" s="1" t="s">
        <v>24</v>
      </c>
      <c r="B56232" s="1" t="s">
        <v>26</v>
      </c>
      <c r="C56232" s="82">
        <v>43253.916666666664</v>
      </c>
      <c r="D56232" s="1">
        <v>0.78834312573442999</v>
      </c>
    </row>
    <row r="56233" spans="1:4" x14ac:dyDescent="0.3">
      <c r="A56233" s="1" t="s">
        <v>24</v>
      </c>
      <c r="B56233" s="1" t="s">
        <v>26</v>
      </c>
      <c r="C56233" s="82">
        <v>43253.958333333336</v>
      </c>
      <c r="D56233" s="1">
        <v>0.78834312573442999</v>
      </c>
    </row>
    <row r="56234" spans="1:4" x14ac:dyDescent="0.3">
      <c r="A56234" s="1" t="s">
        <v>24</v>
      </c>
      <c r="B56234" s="1" t="s">
        <v>26</v>
      </c>
      <c r="C56234" s="82">
        <v>43254</v>
      </c>
      <c r="D56234" s="1">
        <v>0.77894242068155095</v>
      </c>
    </row>
    <row r="56235" spans="1:4" x14ac:dyDescent="0.3">
      <c r="A56235" s="1" t="s">
        <v>24</v>
      </c>
      <c r="B56235" s="1" t="s">
        <v>26</v>
      </c>
      <c r="C56235" s="82">
        <v>43254.041666666664</v>
      </c>
      <c r="D56235" s="1">
        <v>0.78867215041128003</v>
      </c>
    </row>
    <row r="56236" spans="1:4" x14ac:dyDescent="0.3">
      <c r="A56236" s="1" t="s">
        <v>24</v>
      </c>
      <c r="B56236" s="1" t="s">
        <v>26</v>
      </c>
      <c r="C56236" s="82">
        <v>43254.083333333336</v>
      </c>
      <c r="D56236" s="1">
        <v>0.77913043478260802</v>
      </c>
    </row>
    <row r="56237" spans="1:4" x14ac:dyDescent="0.3">
      <c r="A56237" s="1" t="s">
        <v>24</v>
      </c>
      <c r="B56237" s="1" t="s">
        <v>26</v>
      </c>
      <c r="C56237" s="82">
        <v>43254.125</v>
      </c>
      <c r="D56237" s="1">
        <v>0.77913043478260802</v>
      </c>
    </row>
    <row r="56238" spans="1:4" x14ac:dyDescent="0.3">
      <c r="A56238" s="1" t="s">
        <v>24</v>
      </c>
      <c r="B56238" s="1" t="s">
        <v>26</v>
      </c>
      <c r="C56238" s="82">
        <v>43254.166666666664</v>
      </c>
      <c r="D56238" s="1">
        <v>0.77913043478260802</v>
      </c>
    </row>
    <row r="56239" spans="1:4" x14ac:dyDescent="0.3">
      <c r="A56239" s="1" t="s">
        <v>24</v>
      </c>
      <c r="B56239" s="1" t="s">
        <v>26</v>
      </c>
      <c r="C56239" s="82">
        <v>43254.208333333336</v>
      </c>
      <c r="D56239" s="1">
        <v>0.77913043478260802</v>
      </c>
    </row>
    <row r="56240" spans="1:4" x14ac:dyDescent="0.3">
      <c r="A56240" s="1" t="s">
        <v>24</v>
      </c>
      <c r="B56240" s="1" t="s">
        <v>26</v>
      </c>
      <c r="C56240" s="82">
        <v>43254.25</v>
      </c>
      <c r="D56240" s="1">
        <v>0.82895417156286699</v>
      </c>
    </row>
    <row r="56241" spans="1:4" x14ac:dyDescent="0.3">
      <c r="A56241" s="1" t="s">
        <v>24</v>
      </c>
      <c r="B56241" s="1" t="s">
        <v>26</v>
      </c>
      <c r="C56241" s="82">
        <v>43254.291666666664</v>
      </c>
      <c r="D56241" s="1">
        <v>0.82895417156286699</v>
      </c>
    </row>
    <row r="56242" spans="1:4" x14ac:dyDescent="0.3">
      <c r="A56242" s="1" t="s">
        <v>24</v>
      </c>
      <c r="B56242" s="1" t="s">
        <v>26</v>
      </c>
      <c r="C56242" s="82">
        <v>43254.333333333336</v>
      </c>
      <c r="D56242" s="1">
        <v>0.82895417156286699</v>
      </c>
    </row>
    <row r="56243" spans="1:4" x14ac:dyDescent="0.3">
      <c r="A56243" s="1" t="s">
        <v>24</v>
      </c>
      <c r="B56243" s="1" t="s">
        <v>26</v>
      </c>
      <c r="C56243" s="82">
        <v>43254.375</v>
      </c>
      <c r="D56243" s="1">
        <v>0.82895417156286699</v>
      </c>
    </row>
    <row r="56244" spans="1:4" x14ac:dyDescent="0.3">
      <c r="A56244" s="1" t="s">
        <v>24</v>
      </c>
      <c r="B56244" s="1" t="s">
        <v>26</v>
      </c>
      <c r="C56244" s="82">
        <v>43254.416666666664</v>
      </c>
      <c r="D56244" s="1">
        <v>0.82895417156286699</v>
      </c>
    </row>
    <row r="56245" spans="1:4" x14ac:dyDescent="0.3">
      <c r="A56245" s="1" t="s">
        <v>24</v>
      </c>
      <c r="B56245" s="1" t="s">
        <v>26</v>
      </c>
      <c r="C56245" s="82">
        <v>43254.458333333336</v>
      </c>
      <c r="D56245" s="1">
        <v>0.82895417156286699</v>
      </c>
    </row>
    <row r="56246" spans="1:4" x14ac:dyDescent="0.3">
      <c r="A56246" s="1" t="s">
        <v>24</v>
      </c>
      <c r="B56246" s="1" t="s">
        <v>26</v>
      </c>
      <c r="C56246" s="82">
        <v>43254.5</v>
      </c>
      <c r="D56246" s="1">
        <v>0.82777908343125695</v>
      </c>
    </row>
    <row r="56247" spans="1:4" x14ac:dyDescent="0.3">
      <c r="A56247" s="1" t="s">
        <v>24</v>
      </c>
      <c r="B56247" s="1" t="s">
        <v>26</v>
      </c>
      <c r="C56247" s="82">
        <v>43254.541666666664</v>
      </c>
      <c r="D56247" s="1">
        <v>0.82777908343125695</v>
      </c>
    </row>
    <row r="56248" spans="1:4" x14ac:dyDescent="0.3">
      <c r="A56248" s="1" t="s">
        <v>24</v>
      </c>
      <c r="B56248" s="1" t="s">
        <v>26</v>
      </c>
      <c r="C56248" s="82">
        <v>43254.583333333336</v>
      </c>
      <c r="D56248" s="1">
        <v>0.82777908343125695</v>
      </c>
    </row>
    <row r="56249" spans="1:4" x14ac:dyDescent="0.3">
      <c r="A56249" s="1" t="s">
        <v>24</v>
      </c>
      <c r="B56249" s="1" t="s">
        <v>26</v>
      </c>
      <c r="C56249" s="82">
        <v>43254.625</v>
      </c>
      <c r="D56249" s="1">
        <v>0.82777908343125695</v>
      </c>
    </row>
    <row r="56250" spans="1:4" x14ac:dyDescent="0.3">
      <c r="A56250" s="1" t="s">
        <v>24</v>
      </c>
      <c r="B56250" s="1" t="s">
        <v>26</v>
      </c>
      <c r="C56250" s="82">
        <v>43254.666666666664</v>
      </c>
      <c r="D56250" s="1">
        <v>0.82777908343125695</v>
      </c>
    </row>
    <row r="56251" spans="1:4" x14ac:dyDescent="0.3">
      <c r="A56251" s="1" t="s">
        <v>24</v>
      </c>
      <c r="B56251" s="1" t="s">
        <v>26</v>
      </c>
      <c r="C56251" s="82">
        <v>43254.708333333336</v>
      </c>
      <c r="D56251" s="1">
        <v>0.82777908343125695</v>
      </c>
    </row>
    <row r="56252" spans="1:4" x14ac:dyDescent="0.3">
      <c r="A56252" s="1" t="s">
        <v>24</v>
      </c>
      <c r="B56252" s="1" t="s">
        <v>26</v>
      </c>
      <c r="C56252" s="82">
        <v>43254.75</v>
      </c>
      <c r="D56252" s="1">
        <v>0.83732079905992896</v>
      </c>
    </row>
    <row r="56253" spans="1:4" x14ac:dyDescent="0.3">
      <c r="A56253" s="1" t="s">
        <v>24</v>
      </c>
      <c r="B56253" s="1" t="s">
        <v>26</v>
      </c>
      <c r="C56253" s="82">
        <v>43254.791666666664</v>
      </c>
      <c r="D56253" s="1">
        <v>0.83732079905992896</v>
      </c>
    </row>
    <row r="56254" spans="1:4" x14ac:dyDescent="0.3">
      <c r="A56254" s="1" t="s">
        <v>24</v>
      </c>
      <c r="B56254" s="1" t="s">
        <v>26</v>
      </c>
      <c r="C56254" s="82">
        <v>43254.833333333336</v>
      </c>
      <c r="D56254" s="1">
        <v>0.83732079905992896</v>
      </c>
    </row>
    <row r="56255" spans="1:4" x14ac:dyDescent="0.3">
      <c r="A56255" s="1" t="s">
        <v>24</v>
      </c>
      <c r="B56255" s="1" t="s">
        <v>26</v>
      </c>
      <c r="C56255" s="82">
        <v>43254.875</v>
      </c>
      <c r="D56255" s="1">
        <v>0.83050528789659195</v>
      </c>
    </row>
    <row r="56256" spans="1:4" x14ac:dyDescent="0.3">
      <c r="A56256" s="1" t="s">
        <v>24</v>
      </c>
      <c r="B56256" s="1" t="s">
        <v>26</v>
      </c>
      <c r="C56256" s="82">
        <v>43254.916666666664</v>
      </c>
      <c r="D56256" s="1">
        <v>0.83050528789659195</v>
      </c>
    </row>
    <row r="56257" spans="1:4" x14ac:dyDescent="0.3">
      <c r="A56257" s="1" t="s">
        <v>24</v>
      </c>
      <c r="B56257" s="1" t="s">
        <v>26</v>
      </c>
      <c r="C56257" s="82">
        <v>43254.958333333336</v>
      </c>
      <c r="D56257" s="1">
        <v>0.83050528789659195</v>
      </c>
    </row>
    <row r="56258" spans="1:4" x14ac:dyDescent="0.3">
      <c r="A56258" s="1" t="s">
        <v>24</v>
      </c>
      <c r="B56258" s="1" t="s">
        <v>26</v>
      </c>
      <c r="C56258" s="82">
        <v>43255</v>
      </c>
      <c r="D56258" s="1">
        <v>0.87374853113983497</v>
      </c>
    </row>
    <row r="56259" spans="1:4" x14ac:dyDescent="0.3">
      <c r="A56259" s="1" t="s">
        <v>24</v>
      </c>
      <c r="B56259" s="1" t="s">
        <v>26</v>
      </c>
      <c r="C56259" s="82">
        <v>43255.041666666664</v>
      </c>
      <c r="D56259" s="1">
        <v>0.87374853113983497</v>
      </c>
    </row>
    <row r="56260" spans="1:4" x14ac:dyDescent="0.3">
      <c r="A56260" s="1" t="s">
        <v>24</v>
      </c>
      <c r="B56260" s="1" t="s">
        <v>26</v>
      </c>
      <c r="C56260" s="82">
        <v>43255.083333333336</v>
      </c>
      <c r="D56260" s="1">
        <v>0.88056404230317198</v>
      </c>
    </row>
    <row r="56261" spans="1:4" x14ac:dyDescent="0.3">
      <c r="A56261" s="1" t="s">
        <v>24</v>
      </c>
      <c r="B56261" s="1" t="s">
        <v>26</v>
      </c>
      <c r="C56261" s="82">
        <v>43255.125</v>
      </c>
      <c r="D56261" s="1">
        <v>0.88056404230317198</v>
      </c>
    </row>
    <row r="56262" spans="1:4" x14ac:dyDescent="0.3">
      <c r="A56262" s="1" t="s">
        <v>24</v>
      </c>
      <c r="B56262" s="1" t="s">
        <v>26</v>
      </c>
      <c r="C56262" s="82">
        <v>43255.166666666664</v>
      </c>
      <c r="D56262" s="1">
        <v>0.88056404230317198</v>
      </c>
    </row>
    <row r="56263" spans="1:4" x14ac:dyDescent="0.3">
      <c r="A56263" s="1" t="s">
        <v>24</v>
      </c>
      <c r="B56263" s="1" t="s">
        <v>26</v>
      </c>
      <c r="C56263" s="82">
        <v>43255.208333333336</v>
      </c>
      <c r="D56263" s="1">
        <v>0.88056404230317198</v>
      </c>
    </row>
    <row r="56264" spans="1:4" x14ac:dyDescent="0.3">
      <c r="A56264" s="1" t="s">
        <v>24</v>
      </c>
      <c r="B56264" s="1" t="s">
        <v>26</v>
      </c>
      <c r="C56264" s="82">
        <v>43255.25</v>
      </c>
      <c r="D56264" s="1">
        <v>0.88056404230317198</v>
      </c>
    </row>
    <row r="56265" spans="1:4" x14ac:dyDescent="0.3">
      <c r="A56265" s="1" t="s">
        <v>24</v>
      </c>
      <c r="B56265" s="1" t="s">
        <v>26</v>
      </c>
      <c r="C56265" s="82">
        <v>43255.291666666664</v>
      </c>
      <c r="D56265" s="1">
        <v>0.88056404230317198</v>
      </c>
    </row>
    <row r="56266" spans="1:4" x14ac:dyDescent="0.3">
      <c r="A56266" s="1" t="s">
        <v>24</v>
      </c>
      <c r="B56266" s="1" t="s">
        <v>26</v>
      </c>
      <c r="C56266" s="82">
        <v>43255.333333333336</v>
      </c>
      <c r="D56266" s="1">
        <v>0.88056404230317198</v>
      </c>
    </row>
    <row r="56267" spans="1:4" x14ac:dyDescent="0.3">
      <c r="A56267" s="1" t="s">
        <v>24</v>
      </c>
      <c r="B56267" s="1" t="s">
        <v>26</v>
      </c>
      <c r="C56267" s="82">
        <v>43255.375</v>
      </c>
      <c r="D56267" s="1">
        <v>0.88056404230317198</v>
      </c>
    </row>
    <row r="56268" spans="1:4" x14ac:dyDescent="0.3">
      <c r="A56268" s="1" t="s">
        <v>24</v>
      </c>
      <c r="B56268" s="1" t="s">
        <v>26</v>
      </c>
      <c r="C56268" s="82">
        <v>43255.416666666664</v>
      </c>
      <c r="D56268" s="1">
        <v>0.91139835487661602</v>
      </c>
    </row>
    <row r="56269" spans="1:4" x14ac:dyDescent="0.3">
      <c r="A56269" s="1" t="s">
        <v>24</v>
      </c>
      <c r="B56269" s="1" t="s">
        <v>26</v>
      </c>
      <c r="C56269" s="82">
        <v>43255.458333333336</v>
      </c>
      <c r="D56269" s="1">
        <v>0.91139835487661602</v>
      </c>
    </row>
    <row r="56270" spans="1:4" x14ac:dyDescent="0.3">
      <c r="A56270" s="1" t="s">
        <v>24</v>
      </c>
      <c r="B56270" s="1" t="s">
        <v>26</v>
      </c>
      <c r="C56270" s="82">
        <v>43255.5</v>
      </c>
      <c r="D56270" s="1">
        <v>0.89983548766157395</v>
      </c>
    </row>
    <row r="56271" spans="1:4" x14ac:dyDescent="0.3">
      <c r="A56271" s="1" t="s">
        <v>24</v>
      </c>
      <c r="B56271" s="1" t="s">
        <v>26</v>
      </c>
      <c r="C56271" s="82">
        <v>43255.541666666664</v>
      </c>
      <c r="D56271" s="1">
        <v>0.89024676850763795</v>
      </c>
    </row>
    <row r="56272" spans="1:4" x14ac:dyDescent="0.3">
      <c r="A56272" s="1" t="s">
        <v>24</v>
      </c>
      <c r="B56272" s="1" t="s">
        <v>26</v>
      </c>
      <c r="C56272" s="82">
        <v>43255.583333333336</v>
      </c>
      <c r="D56272" s="1">
        <v>0.88479435957696795</v>
      </c>
    </row>
    <row r="56273" spans="1:4" x14ac:dyDescent="0.3">
      <c r="A56273" s="1" t="s">
        <v>24</v>
      </c>
      <c r="B56273" s="1" t="s">
        <v>26</v>
      </c>
      <c r="C56273" s="82">
        <v>43255.625</v>
      </c>
      <c r="D56273" s="1">
        <v>0.88479435957696795</v>
      </c>
    </row>
    <row r="56274" spans="1:4" x14ac:dyDescent="0.3">
      <c r="A56274" s="1" t="s">
        <v>24</v>
      </c>
      <c r="B56274" s="1" t="s">
        <v>26</v>
      </c>
      <c r="C56274" s="82">
        <v>43255.666666666664</v>
      </c>
      <c r="D56274" s="1">
        <v>0.90218566392479405</v>
      </c>
    </row>
    <row r="56275" spans="1:4" x14ac:dyDescent="0.3">
      <c r="A56275" s="1" t="s">
        <v>24</v>
      </c>
      <c r="B56275" s="1" t="s">
        <v>26</v>
      </c>
      <c r="C56275" s="82">
        <v>43255.708333333336</v>
      </c>
      <c r="D56275" s="1">
        <v>0.89748531139835497</v>
      </c>
    </row>
    <row r="56276" spans="1:4" x14ac:dyDescent="0.3">
      <c r="A56276" s="1" t="s">
        <v>24</v>
      </c>
      <c r="B56276" s="1" t="s">
        <v>26</v>
      </c>
      <c r="C56276" s="82">
        <v>43255.75</v>
      </c>
      <c r="D56276" s="1">
        <v>0.89090481786133902</v>
      </c>
    </row>
    <row r="56277" spans="1:4" x14ac:dyDescent="0.3">
      <c r="A56277" s="1" t="s">
        <v>24</v>
      </c>
      <c r="B56277" s="1" t="s">
        <v>26</v>
      </c>
      <c r="C56277" s="82">
        <v>43255.791666666664</v>
      </c>
      <c r="D56277" s="1">
        <v>0.90218566392479405</v>
      </c>
    </row>
    <row r="56278" spans="1:4" x14ac:dyDescent="0.3">
      <c r="A56278" s="1" t="s">
        <v>24</v>
      </c>
      <c r="B56278" s="1" t="s">
        <v>26</v>
      </c>
      <c r="C56278" s="82">
        <v>43255.833333333336</v>
      </c>
      <c r="D56278" s="1">
        <v>0.85236192714453596</v>
      </c>
    </row>
    <row r="56279" spans="1:4" x14ac:dyDescent="0.3">
      <c r="A56279" s="1" t="s">
        <v>24</v>
      </c>
      <c r="B56279" s="1" t="s">
        <v>26</v>
      </c>
      <c r="C56279" s="82">
        <v>43255.875</v>
      </c>
      <c r="D56279" s="1">
        <v>0.85236192714453596</v>
      </c>
    </row>
    <row r="56280" spans="1:4" x14ac:dyDescent="0.3">
      <c r="A56280" s="1" t="s">
        <v>24</v>
      </c>
      <c r="B56280" s="1" t="s">
        <v>26</v>
      </c>
      <c r="C56280" s="82">
        <v>43255.916666666664</v>
      </c>
      <c r="D56280" s="1">
        <v>0.85236192714453596</v>
      </c>
    </row>
    <row r="56281" spans="1:4" x14ac:dyDescent="0.3">
      <c r="A56281" s="1" t="s">
        <v>24</v>
      </c>
      <c r="B56281" s="1" t="s">
        <v>26</v>
      </c>
      <c r="C56281" s="82">
        <v>43255.958333333336</v>
      </c>
      <c r="D56281" s="1">
        <v>0.84014101057579305</v>
      </c>
    </row>
    <row r="56282" spans="1:4" x14ac:dyDescent="0.3">
      <c r="A56282" s="1" t="s">
        <v>24</v>
      </c>
      <c r="B56282" s="1" t="s">
        <v>26</v>
      </c>
      <c r="C56282" s="82">
        <v>43256</v>
      </c>
      <c r="D56282" s="1">
        <v>0.84014101057579305</v>
      </c>
    </row>
    <row r="56283" spans="1:4" x14ac:dyDescent="0.3">
      <c r="A56283" s="1" t="s">
        <v>24</v>
      </c>
      <c r="B56283" s="1" t="s">
        <v>26</v>
      </c>
      <c r="C56283" s="82">
        <v>43256.041666666664</v>
      </c>
      <c r="D56283" s="1">
        <v>0.84014101057579305</v>
      </c>
    </row>
    <row r="56284" spans="1:4" x14ac:dyDescent="0.3">
      <c r="A56284" s="1" t="s">
        <v>24</v>
      </c>
      <c r="B56284" s="1" t="s">
        <v>26</v>
      </c>
      <c r="C56284" s="82">
        <v>43256.083333333336</v>
      </c>
      <c r="D56284" s="1">
        <v>0.84014101057579305</v>
      </c>
    </row>
    <row r="56285" spans="1:4" x14ac:dyDescent="0.3">
      <c r="A56285" s="1" t="s">
        <v>24</v>
      </c>
      <c r="B56285" s="1" t="s">
        <v>26</v>
      </c>
      <c r="C56285" s="82">
        <v>43256.125</v>
      </c>
      <c r="D56285" s="1">
        <v>0.84014101057579305</v>
      </c>
    </row>
    <row r="56286" spans="1:4" x14ac:dyDescent="0.3">
      <c r="A56286" s="1" t="s">
        <v>24</v>
      </c>
      <c r="B56286" s="1" t="s">
        <v>26</v>
      </c>
      <c r="C56286" s="82">
        <v>43256.166666666664</v>
      </c>
      <c r="D56286" s="1">
        <v>0.84014101057579305</v>
      </c>
    </row>
    <row r="56287" spans="1:4" x14ac:dyDescent="0.3">
      <c r="A56287" s="1" t="s">
        <v>24</v>
      </c>
      <c r="B56287" s="1" t="s">
        <v>26</v>
      </c>
      <c r="C56287" s="82">
        <v>43256.208333333336</v>
      </c>
      <c r="D56287" s="1">
        <v>0.84014101057579305</v>
      </c>
    </row>
    <row r="56288" spans="1:4" x14ac:dyDescent="0.3">
      <c r="A56288" s="1" t="s">
        <v>24</v>
      </c>
      <c r="B56288" s="1" t="s">
        <v>26</v>
      </c>
      <c r="C56288" s="82">
        <v>43256.25</v>
      </c>
      <c r="D56288" s="1">
        <v>0.84014101057579305</v>
      </c>
    </row>
    <row r="56289" spans="1:4" x14ac:dyDescent="0.3">
      <c r="A56289" s="1" t="s">
        <v>24</v>
      </c>
      <c r="B56289" s="1" t="s">
        <v>26</v>
      </c>
      <c r="C56289" s="82">
        <v>43256.291666666664</v>
      </c>
      <c r="D56289" s="1">
        <v>0.84014101057579305</v>
      </c>
    </row>
    <row r="56290" spans="1:4" x14ac:dyDescent="0.3">
      <c r="A56290" s="1" t="s">
        <v>24</v>
      </c>
      <c r="B56290" s="1" t="s">
        <v>26</v>
      </c>
      <c r="C56290" s="82">
        <v>43256.333333333336</v>
      </c>
      <c r="D56290" s="1">
        <v>0.84014101057579305</v>
      </c>
    </row>
    <row r="56291" spans="1:4" x14ac:dyDescent="0.3">
      <c r="A56291" s="1" t="s">
        <v>24</v>
      </c>
      <c r="B56291" s="1" t="s">
        <v>26</v>
      </c>
      <c r="C56291" s="82">
        <v>43256.375</v>
      </c>
      <c r="D56291" s="1">
        <v>0.84014101057579305</v>
      </c>
    </row>
    <row r="56292" spans="1:4" x14ac:dyDescent="0.3">
      <c r="A56292" s="1" t="s">
        <v>24</v>
      </c>
      <c r="B56292" s="1" t="s">
        <v>26</v>
      </c>
      <c r="C56292" s="82">
        <v>43256.416666666664</v>
      </c>
      <c r="D56292" s="1">
        <v>0.84014101057579305</v>
      </c>
    </row>
    <row r="56293" spans="1:4" x14ac:dyDescent="0.3">
      <c r="A56293" s="1" t="s">
        <v>24</v>
      </c>
      <c r="B56293" s="1" t="s">
        <v>26</v>
      </c>
      <c r="C56293" s="82">
        <v>43256.458333333336</v>
      </c>
      <c r="D56293" s="1">
        <v>0.84014101057579305</v>
      </c>
    </row>
    <row r="56294" spans="1:4" x14ac:dyDescent="0.3">
      <c r="A56294" s="1" t="s">
        <v>24</v>
      </c>
      <c r="B56294" s="1" t="s">
        <v>26</v>
      </c>
      <c r="C56294" s="82">
        <v>43256.5</v>
      </c>
      <c r="D56294" s="1">
        <v>0.84014101057579305</v>
      </c>
    </row>
    <row r="56295" spans="1:4" x14ac:dyDescent="0.3">
      <c r="A56295" s="1" t="s">
        <v>24</v>
      </c>
      <c r="B56295" s="1" t="s">
        <v>26</v>
      </c>
      <c r="C56295" s="82">
        <v>43256.541666666664</v>
      </c>
      <c r="D56295" s="1">
        <v>0.84014101057579305</v>
      </c>
    </row>
    <row r="56296" spans="1:4" x14ac:dyDescent="0.3">
      <c r="A56296" s="1" t="s">
        <v>24</v>
      </c>
      <c r="B56296" s="1" t="s">
        <v>26</v>
      </c>
      <c r="C56296" s="82">
        <v>43256.583333333336</v>
      </c>
      <c r="D56296" s="1">
        <v>0.84014101057579305</v>
      </c>
    </row>
    <row r="56297" spans="1:4" x14ac:dyDescent="0.3">
      <c r="A56297" s="1" t="s">
        <v>24</v>
      </c>
      <c r="B56297" s="1" t="s">
        <v>26</v>
      </c>
      <c r="C56297" s="82">
        <v>43256.625</v>
      </c>
      <c r="D56297" s="1">
        <v>0.84014101057579305</v>
      </c>
    </row>
    <row r="56298" spans="1:4" x14ac:dyDescent="0.3">
      <c r="A56298" s="1" t="s">
        <v>24</v>
      </c>
      <c r="B56298" s="1" t="s">
        <v>26</v>
      </c>
      <c r="C56298" s="82">
        <v>43256.666666666664</v>
      </c>
      <c r="D56298" s="1">
        <v>0.84014101057579305</v>
      </c>
    </row>
    <row r="56299" spans="1:4" x14ac:dyDescent="0.3">
      <c r="A56299" s="1" t="s">
        <v>24</v>
      </c>
      <c r="B56299" s="1" t="s">
        <v>26</v>
      </c>
      <c r="C56299" s="82">
        <v>43256.708333333336</v>
      </c>
      <c r="D56299" s="1">
        <v>0.84014101057579305</v>
      </c>
    </row>
    <row r="56300" spans="1:4" x14ac:dyDescent="0.3">
      <c r="A56300" s="1" t="s">
        <v>24</v>
      </c>
      <c r="B56300" s="1" t="s">
        <v>26</v>
      </c>
      <c r="C56300" s="82">
        <v>43256.75</v>
      </c>
      <c r="D56300" s="1">
        <v>0.84014101057579305</v>
      </c>
    </row>
    <row r="56301" spans="1:4" x14ac:dyDescent="0.3">
      <c r="A56301" s="1" t="s">
        <v>24</v>
      </c>
      <c r="B56301" s="1" t="s">
        <v>26</v>
      </c>
      <c r="C56301" s="82">
        <v>43256.791666666664</v>
      </c>
      <c r="D56301" s="1">
        <v>0.84014101057579305</v>
      </c>
    </row>
    <row r="56302" spans="1:4" x14ac:dyDescent="0.3">
      <c r="A56302" s="1" t="s">
        <v>24</v>
      </c>
      <c r="B56302" s="1" t="s">
        <v>26</v>
      </c>
      <c r="C56302" s="82">
        <v>43256.833333333336</v>
      </c>
      <c r="D56302" s="1">
        <v>0.84014101057579305</v>
      </c>
    </row>
    <row r="56303" spans="1:4" x14ac:dyDescent="0.3">
      <c r="A56303" s="1" t="s">
        <v>24</v>
      </c>
      <c r="B56303" s="1" t="s">
        <v>26</v>
      </c>
      <c r="C56303" s="82">
        <v>43256.875</v>
      </c>
      <c r="D56303" s="1">
        <v>0.82589894242068096</v>
      </c>
    </row>
    <row r="56304" spans="1:4" x14ac:dyDescent="0.3">
      <c r="A56304" s="1" t="s">
        <v>24</v>
      </c>
      <c r="B56304" s="1" t="s">
        <v>26</v>
      </c>
      <c r="C56304" s="82">
        <v>43256.916666666664</v>
      </c>
      <c r="D56304" s="1">
        <v>0.84014101057579305</v>
      </c>
    </row>
    <row r="56305" spans="1:4" x14ac:dyDescent="0.3">
      <c r="A56305" s="1" t="s">
        <v>24</v>
      </c>
      <c r="B56305" s="1" t="s">
        <v>26</v>
      </c>
      <c r="C56305" s="82">
        <v>43256.958333333336</v>
      </c>
      <c r="D56305" s="1">
        <v>0.79638072855464104</v>
      </c>
    </row>
    <row r="56306" spans="1:4" x14ac:dyDescent="0.3">
      <c r="A56306" s="1" t="s">
        <v>24</v>
      </c>
      <c r="B56306" s="1" t="s">
        <v>26</v>
      </c>
      <c r="C56306" s="82">
        <v>43257</v>
      </c>
      <c r="D56306" s="1">
        <v>0.79638072855464104</v>
      </c>
    </row>
    <row r="56307" spans="1:4" x14ac:dyDescent="0.3">
      <c r="A56307" s="1" t="s">
        <v>24</v>
      </c>
      <c r="B56307" s="1" t="s">
        <v>26</v>
      </c>
      <c r="C56307" s="82">
        <v>43257.041666666664</v>
      </c>
      <c r="D56307" s="1">
        <v>0.79638072855464104</v>
      </c>
    </row>
    <row r="56308" spans="1:4" x14ac:dyDescent="0.3">
      <c r="A56308" s="1" t="s">
        <v>24</v>
      </c>
      <c r="B56308" s="1" t="s">
        <v>26</v>
      </c>
      <c r="C56308" s="82">
        <v>43257.083333333336</v>
      </c>
      <c r="D56308" s="1">
        <v>0.82721504112808397</v>
      </c>
    </row>
    <row r="56309" spans="1:4" x14ac:dyDescent="0.3">
      <c r="A56309" s="1" t="s">
        <v>24</v>
      </c>
      <c r="B56309" s="1" t="s">
        <v>26</v>
      </c>
      <c r="C56309" s="82">
        <v>43257.125</v>
      </c>
      <c r="D56309" s="1">
        <v>0.82721504112808397</v>
      </c>
    </row>
    <row r="56310" spans="1:4" x14ac:dyDescent="0.3">
      <c r="A56310" s="1" t="s">
        <v>24</v>
      </c>
      <c r="B56310" s="1" t="s">
        <v>26</v>
      </c>
      <c r="C56310" s="82">
        <v>43257.166666666664</v>
      </c>
      <c r="D56310" s="1">
        <v>0.82721504112808397</v>
      </c>
    </row>
    <row r="56311" spans="1:4" x14ac:dyDescent="0.3">
      <c r="A56311" s="1" t="s">
        <v>24</v>
      </c>
      <c r="B56311" s="1" t="s">
        <v>26</v>
      </c>
      <c r="C56311" s="82">
        <v>43257.208333333336</v>
      </c>
      <c r="D56311" s="1">
        <v>0.82721504112808397</v>
      </c>
    </row>
    <row r="56312" spans="1:4" x14ac:dyDescent="0.3">
      <c r="A56312" s="1" t="s">
        <v>24</v>
      </c>
      <c r="B56312" s="1" t="s">
        <v>26</v>
      </c>
      <c r="C56312" s="82">
        <v>43257.25</v>
      </c>
      <c r="D56312" s="1">
        <v>0.82721504112808397</v>
      </c>
    </row>
    <row r="56313" spans="1:4" x14ac:dyDescent="0.3">
      <c r="A56313" s="1" t="s">
        <v>24</v>
      </c>
      <c r="B56313" s="1" t="s">
        <v>26</v>
      </c>
      <c r="C56313" s="82">
        <v>43257.291666666664</v>
      </c>
      <c r="D56313" s="1">
        <v>0.82721504112808397</v>
      </c>
    </row>
    <row r="56314" spans="1:4" x14ac:dyDescent="0.3">
      <c r="A56314" s="1" t="s">
        <v>24</v>
      </c>
      <c r="B56314" s="1" t="s">
        <v>26</v>
      </c>
      <c r="C56314" s="82">
        <v>43257.333333333336</v>
      </c>
      <c r="D56314" s="1">
        <v>0.82721504112808397</v>
      </c>
    </row>
    <row r="56315" spans="1:4" x14ac:dyDescent="0.3">
      <c r="A56315" s="1" t="s">
        <v>24</v>
      </c>
      <c r="B56315" s="1" t="s">
        <v>26</v>
      </c>
      <c r="C56315" s="82">
        <v>43257.375</v>
      </c>
      <c r="D56315" s="1">
        <v>0.82721504112808397</v>
      </c>
    </row>
    <row r="56316" spans="1:4" x14ac:dyDescent="0.3">
      <c r="A56316" s="1" t="s">
        <v>24</v>
      </c>
      <c r="B56316" s="1" t="s">
        <v>26</v>
      </c>
      <c r="C56316" s="82">
        <v>43257.416666666664</v>
      </c>
      <c r="D56316" s="1">
        <v>0.82199764982373602</v>
      </c>
    </row>
    <row r="56317" spans="1:4" x14ac:dyDescent="0.3">
      <c r="A56317" s="1" t="s">
        <v>24</v>
      </c>
      <c r="B56317" s="1" t="s">
        <v>26</v>
      </c>
      <c r="C56317" s="82">
        <v>43257.458333333336</v>
      </c>
      <c r="D56317" s="1">
        <v>0.84</v>
      </c>
    </row>
    <row r="56318" spans="1:4" x14ac:dyDescent="0.3">
      <c r="A56318" s="1" t="s">
        <v>24</v>
      </c>
      <c r="B56318" s="1" t="s">
        <v>26</v>
      </c>
      <c r="C56318" s="82">
        <v>43257.5</v>
      </c>
      <c r="D56318" s="1">
        <v>0.84</v>
      </c>
    </row>
    <row r="56319" spans="1:4" x14ac:dyDescent="0.3">
      <c r="A56319" s="1" t="s">
        <v>24</v>
      </c>
      <c r="B56319" s="1" t="s">
        <v>26</v>
      </c>
      <c r="C56319" s="82">
        <v>43257.541666666664</v>
      </c>
      <c r="D56319" s="1">
        <v>0.84423031727379505</v>
      </c>
    </row>
    <row r="56320" spans="1:4" x14ac:dyDescent="0.3">
      <c r="A56320" s="1" t="s">
        <v>24</v>
      </c>
      <c r="B56320" s="1" t="s">
        <v>26</v>
      </c>
      <c r="C56320" s="82">
        <v>43257.583333333336</v>
      </c>
      <c r="D56320" s="1">
        <v>0.81400705052878897</v>
      </c>
    </row>
    <row r="56321" spans="1:4" x14ac:dyDescent="0.3">
      <c r="A56321" s="1" t="s">
        <v>24</v>
      </c>
      <c r="B56321" s="1" t="s">
        <v>26</v>
      </c>
      <c r="C56321" s="82">
        <v>43257.625</v>
      </c>
      <c r="D56321" s="1">
        <v>0.81400705052878897</v>
      </c>
    </row>
    <row r="56322" spans="1:4" x14ac:dyDescent="0.3">
      <c r="A56322" s="1" t="s">
        <v>24</v>
      </c>
      <c r="B56322" s="1" t="s">
        <v>26</v>
      </c>
      <c r="C56322" s="82">
        <v>43257.666666666664</v>
      </c>
      <c r="D56322" s="1">
        <v>0.81922444183313703</v>
      </c>
    </row>
    <row r="56323" spans="1:4" x14ac:dyDescent="0.3">
      <c r="A56323" s="1" t="s">
        <v>24</v>
      </c>
      <c r="B56323" s="1" t="s">
        <v>26</v>
      </c>
      <c r="C56323" s="82">
        <v>43257.708333333336</v>
      </c>
      <c r="D56323" s="1">
        <v>0.81922444183313703</v>
      </c>
    </row>
    <row r="56324" spans="1:4" x14ac:dyDescent="0.3">
      <c r="A56324" s="1" t="s">
        <v>24</v>
      </c>
      <c r="B56324" s="1" t="s">
        <v>26</v>
      </c>
      <c r="C56324" s="82">
        <v>43257.75</v>
      </c>
      <c r="D56324" s="1">
        <v>0.85678025851938899</v>
      </c>
    </row>
    <row r="56325" spans="1:4" x14ac:dyDescent="0.3">
      <c r="A56325" s="1" t="s">
        <v>24</v>
      </c>
      <c r="B56325" s="1" t="s">
        <v>26</v>
      </c>
      <c r="C56325" s="82">
        <v>43257.791666666664</v>
      </c>
      <c r="D56325" s="1">
        <v>0.85085781433607499</v>
      </c>
    </row>
    <row r="56326" spans="1:4" x14ac:dyDescent="0.3">
      <c r="A56326" s="1" t="s">
        <v>24</v>
      </c>
      <c r="B56326" s="1" t="s">
        <v>26</v>
      </c>
      <c r="C56326" s="82">
        <v>43257.833333333336</v>
      </c>
      <c r="D56326" s="1">
        <v>0.90068155111633297</v>
      </c>
    </row>
    <row r="56327" spans="1:4" x14ac:dyDescent="0.3">
      <c r="A56327" s="1" t="s">
        <v>24</v>
      </c>
      <c r="B56327" s="1" t="s">
        <v>26</v>
      </c>
      <c r="C56327" s="82">
        <v>43257.875</v>
      </c>
      <c r="D56327" s="1">
        <v>0.90660399529964697</v>
      </c>
    </row>
    <row r="56328" spans="1:4" x14ac:dyDescent="0.3">
      <c r="A56328" s="1" t="s">
        <v>24</v>
      </c>
      <c r="B56328" s="1" t="s">
        <v>26</v>
      </c>
      <c r="C56328" s="82">
        <v>43257.916666666664</v>
      </c>
      <c r="D56328" s="1">
        <v>0.90660399529964697</v>
      </c>
    </row>
    <row r="56329" spans="1:4" x14ac:dyDescent="0.3">
      <c r="A56329" s="1" t="s">
        <v>24</v>
      </c>
      <c r="B56329" s="1" t="s">
        <v>26</v>
      </c>
      <c r="C56329" s="82">
        <v>43257.958333333336</v>
      </c>
      <c r="D56329" s="1">
        <v>0.90660399529964697</v>
      </c>
    </row>
    <row r="56330" spans="1:4" x14ac:dyDescent="0.3">
      <c r="A56330" s="1" t="s">
        <v>24</v>
      </c>
      <c r="B56330" s="1" t="s">
        <v>26</v>
      </c>
      <c r="C56330" s="82">
        <v>43258</v>
      </c>
      <c r="D56330" s="1">
        <v>0.90660399529964697</v>
      </c>
    </row>
    <row r="56331" spans="1:4" x14ac:dyDescent="0.3">
      <c r="A56331" s="1" t="s">
        <v>24</v>
      </c>
      <c r="B56331" s="1" t="s">
        <v>26</v>
      </c>
      <c r="C56331" s="82">
        <v>43258.041666666664</v>
      </c>
      <c r="D56331" s="1">
        <v>0.90660399529964697</v>
      </c>
    </row>
    <row r="56332" spans="1:4" x14ac:dyDescent="0.3">
      <c r="A56332" s="1" t="s">
        <v>24</v>
      </c>
      <c r="B56332" s="1" t="s">
        <v>26</v>
      </c>
      <c r="C56332" s="82">
        <v>43258.083333333336</v>
      </c>
      <c r="D56332" s="1">
        <v>0.90660399529964697</v>
      </c>
    </row>
    <row r="56333" spans="1:4" x14ac:dyDescent="0.3">
      <c r="A56333" s="1" t="s">
        <v>24</v>
      </c>
      <c r="B56333" s="1" t="s">
        <v>26</v>
      </c>
      <c r="C56333" s="82">
        <v>43258.125</v>
      </c>
      <c r="D56333" s="1">
        <v>0.90660399529964697</v>
      </c>
    </row>
    <row r="56334" spans="1:4" x14ac:dyDescent="0.3">
      <c r="A56334" s="1" t="s">
        <v>24</v>
      </c>
      <c r="B56334" s="1" t="s">
        <v>26</v>
      </c>
      <c r="C56334" s="82">
        <v>43258.166666666664</v>
      </c>
      <c r="D56334" s="1">
        <v>0.90660399529964697</v>
      </c>
    </row>
    <row r="56335" spans="1:4" x14ac:dyDescent="0.3">
      <c r="A56335" s="1" t="s">
        <v>24</v>
      </c>
      <c r="B56335" s="1" t="s">
        <v>26</v>
      </c>
      <c r="C56335" s="82">
        <v>43258.208333333336</v>
      </c>
      <c r="D56335" s="1">
        <v>0.90660399529964697</v>
      </c>
    </row>
    <row r="56336" spans="1:4" x14ac:dyDescent="0.3">
      <c r="A56336" s="1" t="s">
        <v>24</v>
      </c>
      <c r="B56336" s="1" t="s">
        <v>26</v>
      </c>
      <c r="C56336" s="82">
        <v>43258.25</v>
      </c>
      <c r="D56336" s="1">
        <v>0.90660399529964697</v>
      </c>
    </row>
    <row r="56337" spans="1:4" x14ac:dyDescent="0.3">
      <c r="A56337" s="1" t="s">
        <v>24</v>
      </c>
      <c r="B56337" s="1" t="s">
        <v>26</v>
      </c>
      <c r="C56337" s="82">
        <v>43258.291666666664</v>
      </c>
      <c r="D56337" s="1">
        <v>0.90660399529964697</v>
      </c>
    </row>
    <row r="56338" spans="1:4" x14ac:dyDescent="0.3">
      <c r="A56338" s="1" t="s">
        <v>24</v>
      </c>
      <c r="B56338" s="1" t="s">
        <v>26</v>
      </c>
      <c r="C56338" s="82">
        <v>43258.333333333336</v>
      </c>
      <c r="D56338" s="1">
        <v>0.90660399529964697</v>
      </c>
    </row>
    <row r="56339" spans="1:4" x14ac:dyDescent="0.3">
      <c r="A56339" s="1" t="s">
        <v>24</v>
      </c>
      <c r="B56339" s="1" t="s">
        <v>26</v>
      </c>
      <c r="C56339" s="82">
        <v>43258.375</v>
      </c>
      <c r="D56339" s="1">
        <v>0.90660399529964697</v>
      </c>
    </row>
    <row r="56340" spans="1:4" x14ac:dyDescent="0.3">
      <c r="A56340" s="1" t="s">
        <v>24</v>
      </c>
      <c r="B56340" s="1" t="s">
        <v>26</v>
      </c>
      <c r="C56340" s="82">
        <v>43258.416666666664</v>
      </c>
      <c r="D56340" s="1">
        <v>0.90660399529964697</v>
      </c>
    </row>
    <row r="56341" spans="1:4" x14ac:dyDescent="0.3">
      <c r="A56341" s="1" t="s">
        <v>24</v>
      </c>
      <c r="B56341" s="1" t="s">
        <v>26</v>
      </c>
      <c r="C56341" s="82">
        <v>43258.458333333336</v>
      </c>
      <c r="D56341" s="1">
        <v>0.90660399529964697</v>
      </c>
    </row>
    <row r="56342" spans="1:4" x14ac:dyDescent="0.3">
      <c r="A56342" s="1" t="s">
        <v>24</v>
      </c>
      <c r="B56342" s="1" t="s">
        <v>26</v>
      </c>
      <c r="C56342" s="82">
        <v>43258.5</v>
      </c>
      <c r="D56342" s="1">
        <v>0.90660399529964697</v>
      </c>
    </row>
    <row r="56343" spans="1:4" x14ac:dyDescent="0.3">
      <c r="A56343" s="1" t="s">
        <v>24</v>
      </c>
      <c r="B56343" s="1" t="s">
        <v>26</v>
      </c>
      <c r="C56343" s="82">
        <v>43258.541666666664</v>
      </c>
      <c r="D56343" s="1">
        <v>0.90660399529964697</v>
      </c>
    </row>
    <row r="56344" spans="1:4" x14ac:dyDescent="0.3">
      <c r="A56344" s="1" t="s">
        <v>24</v>
      </c>
      <c r="B56344" s="1" t="s">
        <v>26</v>
      </c>
      <c r="C56344" s="82">
        <v>43258.583333333336</v>
      </c>
      <c r="D56344" s="1">
        <v>0.90660399529964697</v>
      </c>
    </row>
    <row r="56345" spans="1:4" x14ac:dyDescent="0.3">
      <c r="A56345" s="1" t="s">
        <v>24</v>
      </c>
      <c r="B56345" s="1" t="s">
        <v>26</v>
      </c>
      <c r="C56345" s="82">
        <v>43258.625</v>
      </c>
      <c r="D56345" s="1">
        <v>0.90660399529964697</v>
      </c>
    </row>
    <row r="56346" spans="1:4" x14ac:dyDescent="0.3">
      <c r="A56346" s="1" t="s">
        <v>24</v>
      </c>
      <c r="B56346" s="1" t="s">
        <v>26</v>
      </c>
      <c r="C56346" s="82">
        <v>43258.666666666664</v>
      </c>
      <c r="D56346" s="1">
        <v>0.90660399529964697</v>
      </c>
    </row>
    <row r="56347" spans="1:4" x14ac:dyDescent="0.3">
      <c r="A56347" s="1" t="s">
        <v>24</v>
      </c>
      <c r="B56347" s="1" t="s">
        <v>26</v>
      </c>
      <c r="C56347" s="82">
        <v>43258.708333333336</v>
      </c>
      <c r="D56347" s="1">
        <v>0.90660399529964697</v>
      </c>
    </row>
    <row r="56348" spans="1:4" x14ac:dyDescent="0.3">
      <c r="A56348" s="1" t="s">
        <v>24</v>
      </c>
      <c r="B56348" s="1" t="s">
        <v>26</v>
      </c>
      <c r="C56348" s="82">
        <v>43258.75</v>
      </c>
      <c r="D56348" s="1">
        <v>0.90660399529964697</v>
      </c>
    </row>
    <row r="56349" spans="1:4" x14ac:dyDescent="0.3">
      <c r="A56349" s="1" t="s">
        <v>24</v>
      </c>
      <c r="B56349" s="1" t="s">
        <v>26</v>
      </c>
      <c r="C56349" s="82">
        <v>43258.791666666664</v>
      </c>
      <c r="D56349" s="1">
        <v>0.90660399529964697</v>
      </c>
    </row>
    <row r="56350" spans="1:4" x14ac:dyDescent="0.3">
      <c r="A56350" s="1" t="s">
        <v>24</v>
      </c>
      <c r="B56350" s="1" t="s">
        <v>26</v>
      </c>
      <c r="C56350" s="82">
        <v>43258.833333333336</v>
      </c>
      <c r="D56350" s="1">
        <v>0.90660399529964697</v>
      </c>
    </row>
    <row r="56351" spans="1:4" x14ac:dyDescent="0.3">
      <c r="A56351" s="1" t="s">
        <v>24</v>
      </c>
      <c r="B56351" s="1" t="s">
        <v>26</v>
      </c>
      <c r="C56351" s="82">
        <v>43258.875</v>
      </c>
      <c r="D56351" s="1">
        <v>0.90660399529964697</v>
      </c>
    </row>
    <row r="56352" spans="1:4" x14ac:dyDescent="0.3">
      <c r="A56352" s="1" t="s">
        <v>24</v>
      </c>
      <c r="B56352" s="1" t="s">
        <v>26</v>
      </c>
      <c r="C56352" s="82">
        <v>43258.916666666664</v>
      </c>
      <c r="D56352" s="1">
        <v>0.90660399529964697</v>
      </c>
    </row>
    <row r="56353" spans="1:4" x14ac:dyDescent="0.3">
      <c r="A56353" s="1" t="s">
        <v>24</v>
      </c>
      <c r="B56353" s="1" t="s">
        <v>26</v>
      </c>
      <c r="C56353" s="82">
        <v>43258.958333333336</v>
      </c>
      <c r="D56353" s="1">
        <v>0.90660399529964697</v>
      </c>
    </row>
    <row r="56354" spans="1:4" x14ac:dyDescent="0.3">
      <c r="A56354" s="1" t="s">
        <v>24</v>
      </c>
      <c r="B56354" s="1" t="s">
        <v>26</v>
      </c>
      <c r="C56354" s="82">
        <v>43259</v>
      </c>
      <c r="D56354" s="1">
        <v>0.90660399529964697</v>
      </c>
    </row>
    <row r="56355" spans="1:4" x14ac:dyDescent="0.3">
      <c r="A56355" s="1" t="s">
        <v>24</v>
      </c>
      <c r="B56355" s="1" t="s">
        <v>26</v>
      </c>
      <c r="C56355" s="82">
        <v>43259.041666666664</v>
      </c>
      <c r="D56355" s="1">
        <v>0.90660399529964697</v>
      </c>
    </row>
    <row r="56356" spans="1:4" x14ac:dyDescent="0.3">
      <c r="A56356" s="1" t="s">
        <v>24</v>
      </c>
      <c r="B56356" s="1" t="s">
        <v>26</v>
      </c>
      <c r="C56356" s="82">
        <v>43259.083333333336</v>
      </c>
      <c r="D56356" s="1">
        <v>0.90660399529964697</v>
      </c>
    </row>
    <row r="56357" spans="1:4" x14ac:dyDescent="0.3">
      <c r="A56357" s="1" t="s">
        <v>24</v>
      </c>
      <c r="B56357" s="1" t="s">
        <v>26</v>
      </c>
      <c r="C56357" s="82">
        <v>43259.125</v>
      </c>
      <c r="D56357" s="1">
        <v>0.90660399529964697</v>
      </c>
    </row>
    <row r="56358" spans="1:4" x14ac:dyDescent="0.3">
      <c r="A56358" s="1" t="s">
        <v>24</v>
      </c>
      <c r="B56358" s="1" t="s">
        <v>26</v>
      </c>
      <c r="C56358" s="82">
        <v>43259.166666666664</v>
      </c>
      <c r="D56358" s="1">
        <v>0.90660399529964697</v>
      </c>
    </row>
    <row r="56359" spans="1:4" x14ac:dyDescent="0.3">
      <c r="A56359" s="1" t="s">
        <v>24</v>
      </c>
      <c r="B56359" s="1" t="s">
        <v>26</v>
      </c>
      <c r="C56359" s="82">
        <v>43259.208333333336</v>
      </c>
      <c r="D56359" s="1">
        <v>0.90660399529964697</v>
      </c>
    </row>
    <row r="56360" spans="1:4" x14ac:dyDescent="0.3">
      <c r="A56360" s="1" t="s">
        <v>24</v>
      </c>
      <c r="B56360" s="1" t="s">
        <v>26</v>
      </c>
      <c r="C56360" s="82">
        <v>43259.25</v>
      </c>
      <c r="D56360" s="1">
        <v>0.90660399529964697</v>
      </c>
    </row>
    <row r="56361" spans="1:4" x14ac:dyDescent="0.3">
      <c r="A56361" s="1" t="s">
        <v>24</v>
      </c>
      <c r="B56361" s="1" t="s">
        <v>26</v>
      </c>
      <c r="C56361" s="82">
        <v>43259.291666666664</v>
      </c>
      <c r="D56361" s="1">
        <v>0.90660399529964697</v>
      </c>
    </row>
    <row r="56362" spans="1:4" x14ac:dyDescent="0.3">
      <c r="A56362" s="1" t="s">
        <v>24</v>
      </c>
      <c r="B56362" s="1" t="s">
        <v>26</v>
      </c>
      <c r="C56362" s="82">
        <v>43259.333333333336</v>
      </c>
      <c r="D56362" s="1">
        <v>0.90660399529964697</v>
      </c>
    </row>
    <row r="56363" spans="1:4" x14ac:dyDescent="0.3">
      <c r="A56363" s="1" t="s">
        <v>24</v>
      </c>
      <c r="B56363" s="1" t="s">
        <v>26</v>
      </c>
      <c r="C56363" s="82">
        <v>43259.375</v>
      </c>
      <c r="D56363" s="1">
        <v>0.90660399529964697</v>
      </c>
    </row>
    <row r="56364" spans="1:4" x14ac:dyDescent="0.3">
      <c r="A56364" s="1" t="s">
        <v>24</v>
      </c>
      <c r="B56364" s="1" t="s">
        <v>26</v>
      </c>
      <c r="C56364" s="82">
        <v>43259.416666666664</v>
      </c>
      <c r="D56364" s="1">
        <v>0.90660399529964697</v>
      </c>
    </row>
    <row r="56365" spans="1:4" x14ac:dyDescent="0.3">
      <c r="A56365" s="1" t="s">
        <v>24</v>
      </c>
      <c r="B56365" s="1" t="s">
        <v>26</v>
      </c>
      <c r="C56365" s="82">
        <v>43259.458333333336</v>
      </c>
      <c r="D56365" s="1">
        <v>0.90660399529964697</v>
      </c>
    </row>
    <row r="56366" spans="1:4" x14ac:dyDescent="0.3">
      <c r="A56366" s="1" t="s">
        <v>24</v>
      </c>
      <c r="B56366" s="1" t="s">
        <v>26</v>
      </c>
      <c r="C56366" s="82">
        <v>43259.5</v>
      </c>
      <c r="D56366" s="1">
        <v>0.90660399529964697</v>
      </c>
    </row>
    <row r="56367" spans="1:4" x14ac:dyDescent="0.3">
      <c r="A56367" s="1" t="s">
        <v>24</v>
      </c>
      <c r="B56367" s="1" t="s">
        <v>26</v>
      </c>
      <c r="C56367" s="82">
        <v>43259.541666666664</v>
      </c>
      <c r="D56367" s="1">
        <v>0.90660399529964697</v>
      </c>
    </row>
    <row r="56368" spans="1:4" x14ac:dyDescent="0.3">
      <c r="A56368" s="1" t="s">
        <v>24</v>
      </c>
      <c r="B56368" s="1" t="s">
        <v>26</v>
      </c>
      <c r="C56368" s="82">
        <v>43259.583333333336</v>
      </c>
      <c r="D56368" s="1">
        <v>0.90660399529964697</v>
      </c>
    </row>
    <row r="56369" spans="1:4" x14ac:dyDescent="0.3">
      <c r="A56369" s="1" t="s">
        <v>24</v>
      </c>
      <c r="B56369" s="1" t="s">
        <v>26</v>
      </c>
      <c r="C56369" s="82">
        <v>43259.625</v>
      </c>
      <c r="D56369" s="1">
        <v>0.90660399529964697</v>
      </c>
    </row>
    <row r="56370" spans="1:4" x14ac:dyDescent="0.3">
      <c r="A56370" s="1" t="s">
        <v>24</v>
      </c>
      <c r="B56370" s="1" t="s">
        <v>26</v>
      </c>
      <c r="C56370" s="82">
        <v>43259.666666666664</v>
      </c>
      <c r="D56370" s="1">
        <v>0.92079905992949396</v>
      </c>
    </row>
    <row r="56371" spans="1:4" x14ac:dyDescent="0.3">
      <c r="A56371" s="1" t="s">
        <v>24</v>
      </c>
      <c r="B56371" s="1" t="s">
        <v>26</v>
      </c>
      <c r="C56371" s="82">
        <v>43259.708333333336</v>
      </c>
      <c r="D56371" s="1">
        <v>0.91224441833137404</v>
      </c>
    </row>
    <row r="56372" spans="1:4" x14ac:dyDescent="0.3">
      <c r="A56372" s="1" t="s">
        <v>24</v>
      </c>
      <c r="B56372" s="1" t="s">
        <v>26</v>
      </c>
      <c r="C56372" s="82">
        <v>43259.75</v>
      </c>
      <c r="D56372" s="1">
        <v>0.91628672150411195</v>
      </c>
    </row>
    <row r="56373" spans="1:4" x14ac:dyDescent="0.3">
      <c r="A56373" s="1" t="s">
        <v>24</v>
      </c>
      <c r="B56373" s="1" t="s">
        <v>26</v>
      </c>
      <c r="C56373" s="82">
        <v>43259.791666666664</v>
      </c>
      <c r="D56373" s="1">
        <v>0.92079905992949396</v>
      </c>
    </row>
    <row r="56374" spans="1:4" x14ac:dyDescent="0.3">
      <c r="A56374" s="1" t="s">
        <v>24</v>
      </c>
      <c r="B56374" s="1" t="s">
        <v>26</v>
      </c>
      <c r="C56374" s="82">
        <v>43259.833333333336</v>
      </c>
      <c r="D56374" s="1">
        <v>0.92079905992949396</v>
      </c>
    </row>
    <row r="56375" spans="1:4" x14ac:dyDescent="0.3">
      <c r="A56375" s="1" t="s">
        <v>24</v>
      </c>
      <c r="B56375" s="1" t="s">
        <v>26</v>
      </c>
      <c r="C56375" s="82">
        <v>43259.875</v>
      </c>
      <c r="D56375" s="1">
        <v>0.92079905992949396</v>
      </c>
    </row>
    <row r="56376" spans="1:4" x14ac:dyDescent="0.3">
      <c r="A56376" s="1" t="s">
        <v>24</v>
      </c>
      <c r="B56376" s="1" t="s">
        <v>26</v>
      </c>
      <c r="C56376" s="82">
        <v>43259.916666666664</v>
      </c>
      <c r="D56376" s="1">
        <v>0.92079905992949396</v>
      </c>
    </row>
    <row r="56377" spans="1:4" x14ac:dyDescent="0.3">
      <c r="A56377" s="1" t="s">
        <v>24</v>
      </c>
      <c r="B56377" s="1" t="s">
        <v>26</v>
      </c>
      <c r="C56377" s="82">
        <v>43259.958333333336</v>
      </c>
      <c r="D56377" s="1">
        <v>0.92079905992949396</v>
      </c>
    </row>
    <row r="56378" spans="1:4" x14ac:dyDescent="0.3">
      <c r="A56378" s="1" t="s">
        <v>24</v>
      </c>
      <c r="B56378" s="1" t="s">
        <v>26</v>
      </c>
      <c r="C56378" s="82">
        <v>43260</v>
      </c>
      <c r="D56378" s="1">
        <v>0.88963572267920099</v>
      </c>
    </row>
    <row r="56379" spans="1:4" x14ac:dyDescent="0.3">
      <c r="A56379" s="1" t="s">
        <v>24</v>
      </c>
      <c r="B56379" s="1" t="s">
        <v>26</v>
      </c>
      <c r="C56379" s="82">
        <v>43260.041666666664</v>
      </c>
      <c r="D56379" s="1">
        <v>0.88963572267920099</v>
      </c>
    </row>
    <row r="56380" spans="1:4" x14ac:dyDescent="0.3">
      <c r="A56380" s="1" t="s">
        <v>24</v>
      </c>
      <c r="B56380" s="1" t="s">
        <v>26</v>
      </c>
      <c r="C56380" s="82">
        <v>43260.083333333336</v>
      </c>
      <c r="D56380" s="1">
        <v>0.88963572267920099</v>
      </c>
    </row>
    <row r="56381" spans="1:4" x14ac:dyDescent="0.3">
      <c r="A56381" s="1" t="s">
        <v>24</v>
      </c>
      <c r="B56381" s="1" t="s">
        <v>26</v>
      </c>
      <c r="C56381" s="82">
        <v>43260.125</v>
      </c>
      <c r="D56381" s="1">
        <v>0.87102232667449997</v>
      </c>
    </row>
    <row r="56382" spans="1:4" x14ac:dyDescent="0.3">
      <c r="A56382" s="1" t="s">
        <v>24</v>
      </c>
      <c r="B56382" s="1" t="s">
        <v>26</v>
      </c>
      <c r="C56382" s="82">
        <v>43260.166666666664</v>
      </c>
      <c r="D56382" s="1">
        <v>0.87102232667449997</v>
      </c>
    </row>
    <row r="56383" spans="1:4" x14ac:dyDescent="0.3">
      <c r="A56383" s="1" t="s">
        <v>24</v>
      </c>
      <c r="B56383" s="1" t="s">
        <v>26</v>
      </c>
      <c r="C56383" s="82">
        <v>43260.208333333336</v>
      </c>
      <c r="D56383" s="1">
        <v>0.87102232667449997</v>
      </c>
    </row>
    <row r="56384" spans="1:4" x14ac:dyDescent="0.3">
      <c r="A56384" s="1" t="s">
        <v>24</v>
      </c>
      <c r="B56384" s="1" t="s">
        <v>26</v>
      </c>
      <c r="C56384" s="82">
        <v>43260.25</v>
      </c>
      <c r="D56384" s="1">
        <v>0.87102232667449997</v>
      </c>
    </row>
    <row r="56385" spans="1:4" x14ac:dyDescent="0.3">
      <c r="A56385" s="1" t="s">
        <v>24</v>
      </c>
      <c r="B56385" s="1" t="s">
        <v>26</v>
      </c>
      <c r="C56385" s="82">
        <v>43260.291666666664</v>
      </c>
      <c r="D56385" s="1">
        <v>0.87102232667449997</v>
      </c>
    </row>
    <row r="56386" spans="1:4" x14ac:dyDescent="0.3">
      <c r="A56386" s="1" t="s">
        <v>24</v>
      </c>
      <c r="B56386" s="1" t="s">
        <v>26</v>
      </c>
      <c r="C56386" s="82">
        <v>43260.333333333336</v>
      </c>
      <c r="D56386" s="1">
        <v>0.87102232667449997</v>
      </c>
    </row>
    <row r="56387" spans="1:4" x14ac:dyDescent="0.3">
      <c r="A56387" s="1" t="s">
        <v>24</v>
      </c>
      <c r="B56387" s="1" t="s">
        <v>26</v>
      </c>
      <c r="C56387" s="82">
        <v>43260.375</v>
      </c>
      <c r="D56387" s="1">
        <v>0.86415981198589897</v>
      </c>
    </row>
    <row r="56388" spans="1:4" x14ac:dyDescent="0.3">
      <c r="A56388" s="1" t="s">
        <v>24</v>
      </c>
      <c r="B56388" s="1" t="s">
        <v>26</v>
      </c>
      <c r="C56388" s="82">
        <v>43260.416666666664</v>
      </c>
      <c r="D56388" s="1">
        <v>0.86415981198589897</v>
      </c>
    </row>
    <row r="56389" spans="1:4" x14ac:dyDescent="0.3">
      <c r="A56389" s="1" t="s">
        <v>24</v>
      </c>
      <c r="B56389" s="1" t="s">
        <v>26</v>
      </c>
      <c r="C56389" s="82">
        <v>43260.458333333336</v>
      </c>
      <c r="D56389" s="1">
        <v>0.86415981198589897</v>
      </c>
    </row>
    <row r="56390" spans="1:4" x14ac:dyDescent="0.3">
      <c r="A56390" s="1" t="s">
        <v>24</v>
      </c>
      <c r="B56390" s="1" t="s">
        <v>26</v>
      </c>
      <c r="C56390" s="82">
        <v>43260.5</v>
      </c>
      <c r="D56390" s="1">
        <v>0.88963572267920099</v>
      </c>
    </row>
    <row r="56391" spans="1:4" x14ac:dyDescent="0.3">
      <c r="A56391" s="1" t="s">
        <v>24</v>
      </c>
      <c r="B56391" s="1" t="s">
        <v>26</v>
      </c>
      <c r="C56391" s="82">
        <v>43260.541666666664</v>
      </c>
      <c r="D56391" s="1">
        <v>0.88963572267920099</v>
      </c>
    </row>
    <row r="56392" spans="1:4" x14ac:dyDescent="0.3">
      <c r="A56392" s="1" t="s">
        <v>24</v>
      </c>
      <c r="B56392" s="1" t="s">
        <v>26</v>
      </c>
      <c r="C56392" s="82">
        <v>43260.583333333336</v>
      </c>
      <c r="D56392" s="1">
        <v>0.88963572267920099</v>
      </c>
    </row>
    <row r="56393" spans="1:4" x14ac:dyDescent="0.3">
      <c r="A56393" s="1" t="s">
        <v>24</v>
      </c>
      <c r="B56393" s="1" t="s">
        <v>26</v>
      </c>
      <c r="C56393" s="82">
        <v>43260.625</v>
      </c>
      <c r="D56393" s="1">
        <v>0.88963572267920099</v>
      </c>
    </row>
    <row r="56394" spans="1:4" x14ac:dyDescent="0.3">
      <c r="A56394" s="1" t="s">
        <v>24</v>
      </c>
      <c r="B56394" s="1" t="s">
        <v>26</v>
      </c>
      <c r="C56394" s="82">
        <v>43260.666666666664</v>
      </c>
      <c r="D56394" s="1">
        <v>0.88963572267920099</v>
      </c>
    </row>
    <row r="56395" spans="1:4" x14ac:dyDescent="0.3">
      <c r="A56395" s="1" t="s">
        <v>24</v>
      </c>
      <c r="B56395" s="1" t="s">
        <v>26</v>
      </c>
      <c r="C56395" s="82">
        <v>43260.708333333336</v>
      </c>
      <c r="D56395" s="1">
        <v>0.87459459459459399</v>
      </c>
    </row>
    <row r="56396" spans="1:4" x14ac:dyDescent="0.3">
      <c r="A56396" s="1" t="s">
        <v>24</v>
      </c>
      <c r="B56396" s="1" t="s">
        <v>26</v>
      </c>
      <c r="C56396" s="82">
        <v>43260.75</v>
      </c>
      <c r="D56396" s="1">
        <v>0.87459459459459399</v>
      </c>
    </row>
    <row r="56397" spans="1:4" x14ac:dyDescent="0.3">
      <c r="A56397" s="1" t="s">
        <v>24</v>
      </c>
      <c r="B56397" s="1" t="s">
        <v>26</v>
      </c>
      <c r="C56397" s="82">
        <v>43260.791666666664</v>
      </c>
      <c r="D56397" s="1">
        <v>0.87459459459459399</v>
      </c>
    </row>
    <row r="56398" spans="1:4" x14ac:dyDescent="0.3">
      <c r="A56398" s="1" t="s">
        <v>24</v>
      </c>
      <c r="B56398" s="1" t="s">
        <v>26</v>
      </c>
      <c r="C56398" s="82">
        <v>43260.833333333336</v>
      </c>
      <c r="D56398" s="1">
        <v>0.861762632197415</v>
      </c>
    </row>
    <row r="56399" spans="1:4" x14ac:dyDescent="0.3">
      <c r="A56399" s="1" t="s">
        <v>24</v>
      </c>
      <c r="B56399" s="1" t="s">
        <v>26</v>
      </c>
      <c r="C56399" s="82">
        <v>43260.875</v>
      </c>
      <c r="D56399" s="1">
        <v>0.86307873090481801</v>
      </c>
    </row>
    <row r="56400" spans="1:4" x14ac:dyDescent="0.3">
      <c r="A56400" s="1" t="s">
        <v>24</v>
      </c>
      <c r="B56400" s="1" t="s">
        <v>26</v>
      </c>
      <c r="C56400" s="82">
        <v>43260.916666666664</v>
      </c>
      <c r="D56400" s="1">
        <v>0.83327849588719105</v>
      </c>
    </row>
    <row r="56401" spans="1:4" x14ac:dyDescent="0.3">
      <c r="A56401" s="1" t="s">
        <v>24</v>
      </c>
      <c r="B56401" s="1" t="s">
        <v>26</v>
      </c>
      <c r="C56401" s="82">
        <v>43260.958333333336</v>
      </c>
      <c r="D56401" s="1">
        <v>0.81654524089306701</v>
      </c>
    </row>
    <row r="56402" spans="1:4" x14ac:dyDescent="0.3">
      <c r="A56402" s="1" t="s">
        <v>24</v>
      </c>
      <c r="B56402" s="1" t="s">
        <v>26</v>
      </c>
      <c r="C56402" s="82">
        <v>43261</v>
      </c>
      <c r="D56402" s="1">
        <v>0.80028202115158598</v>
      </c>
    </row>
    <row r="56403" spans="1:4" x14ac:dyDescent="0.3">
      <c r="A56403" s="1" t="s">
        <v>24</v>
      </c>
      <c r="B56403" s="1" t="s">
        <v>26</v>
      </c>
      <c r="C56403" s="82">
        <v>43261.041666666664</v>
      </c>
      <c r="D56403" s="1">
        <v>0.80028202115158598</v>
      </c>
    </row>
    <row r="56404" spans="1:4" x14ac:dyDescent="0.3">
      <c r="A56404" s="1" t="s">
        <v>24</v>
      </c>
      <c r="B56404" s="1" t="s">
        <v>26</v>
      </c>
      <c r="C56404" s="82">
        <v>43261.083333333336</v>
      </c>
      <c r="D56404" s="1">
        <v>0.80028202115158598</v>
      </c>
    </row>
    <row r="56405" spans="1:4" x14ac:dyDescent="0.3">
      <c r="A56405" s="1" t="s">
        <v>24</v>
      </c>
      <c r="B56405" s="1" t="s">
        <v>26</v>
      </c>
      <c r="C56405" s="82">
        <v>43261.125</v>
      </c>
      <c r="D56405" s="1">
        <v>0.80028202115158598</v>
      </c>
    </row>
    <row r="56406" spans="1:4" x14ac:dyDescent="0.3">
      <c r="A56406" s="1" t="s">
        <v>24</v>
      </c>
      <c r="B56406" s="1" t="s">
        <v>26</v>
      </c>
      <c r="C56406" s="82">
        <v>43261.166666666664</v>
      </c>
      <c r="D56406" s="1">
        <v>0.80164512338425298</v>
      </c>
    </row>
    <row r="56407" spans="1:4" x14ac:dyDescent="0.3">
      <c r="A56407" s="1" t="s">
        <v>24</v>
      </c>
      <c r="B56407" s="1" t="s">
        <v>26</v>
      </c>
      <c r="C56407" s="82">
        <v>43261.208333333336</v>
      </c>
      <c r="D56407" s="1">
        <v>0.80164512338425298</v>
      </c>
    </row>
    <row r="56408" spans="1:4" x14ac:dyDescent="0.3">
      <c r="A56408" s="1" t="s">
        <v>24</v>
      </c>
      <c r="B56408" s="1" t="s">
        <v>26</v>
      </c>
      <c r="C56408" s="82">
        <v>43261.25</v>
      </c>
      <c r="D56408" s="1">
        <v>0.80164512338425298</v>
      </c>
    </row>
    <row r="56409" spans="1:4" x14ac:dyDescent="0.3">
      <c r="A56409" s="1" t="s">
        <v>24</v>
      </c>
      <c r="B56409" s="1" t="s">
        <v>26</v>
      </c>
      <c r="C56409" s="82">
        <v>43261.291666666664</v>
      </c>
      <c r="D56409" s="1">
        <v>0.86119858989424203</v>
      </c>
    </row>
    <row r="56410" spans="1:4" x14ac:dyDescent="0.3">
      <c r="A56410" s="1" t="s">
        <v>24</v>
      </c>
      <c r="B56410" s="1" t="s">
        <v>26</v>
      </c>
      <c r="C56410" s="82">
        <v>43261.333333333336</v>
      </c>
      <c r="D56410" s="1">
        <v>0.86119858989424203</v>
      </c>
    </row>
    <row r="56411" spans="1:4" x14ac:dyDescent="0.3">
      <c r="A56411" s="1" t="s">
        <v>24</v>
      </c>
      <c r="B56411" s="1" t="s">
        <v>26</v>
      </c>
      <c r="C56411" s="82">
        <v>43261.375</v>
      </c>
      <c r="D56411" s="1">
        <v>0.86119858989424203</v>
      </c>
    </row>
    <row r="56412" spans="1:4" x14ac:dyDescent="0.3">
      <c r="A56412" s="1" t="s">
        <v>24</v>
      </c>
      <c r="B56412" s="1" t="s">
        <v>26</v>
      </c>
      <c r="C56412" s="82">
        <v>43261.416666666664</v>
      </c>
      <c r="D56412" s="1">
        <v>0.86683901292596899</v>
      </c>
    </row>
    <row r="56413" spans="1:4" x14ac:dyDescent="0.3">
      <c r="A56413" s="1" t="s">
        <v>24</v>
      </c>
      <c r="B56413" s="1" t="s">
        <v>26</v>
      </c>
      <c r="C56413" s="82">
        <v>43261.458333333336</v>
      </c>
      <c r="D56413" s="1">
        <v>0.86683901292596899</v>
      </c>
    </row>
    <row r="56414" spans="1:4" x14ac:dyDescent="0.3">
      <c r="A56414" s="1" t="s">
        <v>24</v>
      </c>
      <c r="B56414" s="1" t="s">
        <v>26</v>
      </c>
      <c r="C56414" s="82">
        <v>43261.5</v>
      </c>
      <c r="D56414" s="1">
        <v>0.86904817861339601</v>
      </c>
    </row>
    <row r="56415" spans="1:4" x14ac:dyDescent="0.3">
      <c r="A56415" s="1" t="s">
        <v>24</v>
      </c>
      <c r="B56415" s="1" t="s">
        <v>26</v>
      </c>
      <c r="C56415" s="82">
        <v>43261.541666666664</v>
      </c>
      <c r="D56415" s="1">
        <v>0.86904817861339601</v>
      </c>
    </row>
    <row r="56416" spans="1:4" x14ac:dyDescent="0.3">
      <c r="A56416" s="1" t="s">
        <v>24</v>
      </c>
      <c r="B56416" s="1" t="s">
        <v>26</v>
      </c>
      <c r="C56416" s="82">
        <v>43261.583333333336</v>
      </c>
      <c r="D56416" s="1">
        <v>0.88225616921269101</v>
      </c>
    </row>
    <row r="56417" spans="1:4" x14ac:dyDescent="0.3">
      <c r="A56417" s="1" t="s">
        <v>24</v>
      </c>
      <c r="B56417" s="1" t="s">
        <v>26</v>
      </c>
      <c r="C56417" s="82">
        <v>43261.625</v>
      </c>
      <c r="D56417" s="1">
        <v>0.88719153936545203</v>
      </c>
    </row>
    <row r="56418" spans="1:4" x14ac:dyDescent="0.3">
      <c r="A56418" s="1" t="s">
        <v>24</v>
      </c>
      <c r="B56418" s="1" t="s">
        <v>26</v>
      </c>
      <c r="C56418" s="82">
        <v>43261.666666666664</v>
      </c>
      <c r="D56418" s="1">
        <v>0.87153936545240895</v>
      </c>
    </row>
    <row r="56419" spans="1:4" x14ac:dyDescent="0.3">
      <c r="A56419" s="1" t="s">
        <v>24</v>
      </c>
      <c r="B56419" s="1" t="s">
        <v>26</v>
      </c>
      <c r="C56419" s="82">
        <v>43261.708333333336</v>
      </c>
      <c r="D56419" s="1">
        <v>0.84314923619271398</v>
      </c>
    </row>
    <row r="56420" spans="1:4" x14ac:dyDescent="0.3">
      <c r="A56420" s="1" t="s">
        <v>24</v>
      </c>
      <c r="B56420" s="1" t="s">
        <v>26</v>
      </c>
      <c r="C56420" s="82">
        <v>43261.75</v>
      </c>
      <c r="D56420" s="1">
        <v>0.84314923619271398</v>
      </c>
    </row>
    <row r="56421" spans="1:4" x14ac:dyDescent="0.3">
      <c r="A56421" s="1" t="s">
        <v>24</v>
      </c>
      <c r="B56421" s="1" t="s">
        <v>26</v>
      </c>
      <c r="C56421" s="82">
        <v>43261.791666666664</v>
      </c>
      <c r="D56421" s="1">
        <v>0.84314923619271398</v>
      </c>
    </row>
    <row r="56422" spans="1:4" x14ac:dyDescent="0.3">
      <c r="A56422" s="1" t="s">
        <v>24</v>
      </c>
      <c r="B56422" s="1" t="s">
        <v>26</v>
      </c>
      <c r="C56422" s="82">
        <v>43261.833333333336</v>
      </c>
      <c r="D56422" s="1">
        <v>0.83412455934194996</v>
      </c>
    </row>
    <row r="56423" spans="1:4" x14ac:dyDescent="0.3">
      <c r="A56423" s="1" t="s">
        <v>24</v>
      </c>
      <c r="B56423" s="1" t="s">
        <v>26</v>
      </c>
      <c r="C56423" s="82">
        <v>43261.875</v>
      </c>
      <c r="D56423" s="1">
        <v>0.84977673325499403</v>
      </c>
    </row>
    <row r="56424" spans="1:4" x14ac:dyDescent="0.3">
      <c r="A56424" s="1" t="s">
        <v>24</v>
      </c>
      <c r="B56424" s="1" t="s">
        <v>26</v>
      </c>
      <c r="C56424" s="82">
        <v>43261.916666666664</v>
      </c>
      <c r="D56424" s="1">
        <v>0.87374853113983497</v>
      </c>
    </row>
    <row r="56425" spans="1:4" x14ac:dyDescent="0.3">
      <c r="A56425" s="1" t="s">
        <v>24</v>
      </c>
      <c r="B56425" s="1" t="s">
        <v>26</v>
      </c>
      <c r="C56425" s="82">
        <v>43261.958333333336</v>
      </c>
      <c r="D56425" s="1">
        <v>0.88911868390129201</v>
      </c>
    </row>
    <row r="56426" spans="1:4" x14ac:dyDescent="0.3">
      <c r="A56426" s="1" t="s">
        <v>24</v>
      </c>
      <c r="B56426" s="1" t="s">
        <v>26</v>
      </c>
      <c r="C56426" s="82">
        <v>43262</v>
      </c>
      <c r="D56426" s="1">
        <v>0.87468860164512297</v>
      </c>
    </row>
    <row r="56427" spans="1:4" x14ac:dyDescent="0.3">
      <c r="A56427" s="1" t="s">
        <v>24</v>
      </c>
      <c r="B56427" s="1" t="s">
        <v>26</v>
      </c>
      <c r="C56427" s="82">
        <v>43262.041666666664</v>
      </c>
      <c r="D56427" s="1">
        <v>0.87468860164512297</v>
      </c>
    </row>
    <row r="56428" spans="1:4" x14ac:dyDescent="0.3">
      <c r="A56428" s="1" t="s">
        <v>24</v>
      </c>
      <c r="B56428" s="1" t="s">
        <v>26</v>
      </c>
      <c r="C56428" s="82">
        <v>43262.083333333336</v>
      </c>
      <c r="D56428" s="1">
        <v>0.85635722679200899</v>
      </c>
    </row>
    <row r="56429" spans="1:4" x14ac:dyDescent="0.3">
      <c r="A56429" s="1" t="s">
        <v>24</v>
      </c>
      <c r="B56429" s="1" t="s">
        <v>26</v>
      </c>
      <c r="C56429" s="82">
        <v>43262.125</v>
      </c>
      <c r="D56429" s="1">
        <v>0.85635722679200899</v>
      </c>
    </row>
    <row r="56430" spans="1:4" x14ac:dyDescent="0.3">
      <c r="A56430" s="1" t="s">
        <v>24</v>
      </c>
      <c r="B56430" s="1" t="s">
        <v>26</v>
      </c>
      <c r="C56430" s="82">
        <v>43262.166666666664</v>
      </c>
      <c r="D56430" s="1">
        <v>0.85635722679200899</v>
      </c>
    </row>
    <row r="56431" spans="1:4" x14ac:dyDescent="0.3">
      <c r="A56431" s="1" t="s">
        <v>24</v>
      </c>
      <c r="B56431" s="1" t="s">
        <v>26</v>
      </c>
      <c r="C56431" s="82">
        <v>43262.208333333336</v>
      </c>
      <c r="D56431" s="1">
        <v>0.83149236192714404</v>
      </c>
    </row>
    <row r="56432" spans="1:4" x14ac:dyDescent="0.3">
      <c r="A56432" s="1" t="s">
        <v>24</v>
      </c>
      <c r="B56432" s="1" t="s">
        <v>26</v>
      </c>
      <c r="C56432" s="82">
        <v>43262.25</v>
      </c>
      <c r="D56432" s="1">
        <v>0.83675675675675598</v>
      </c>
    </row>
    <row r="56433" spans="1:4" x14ac:dyDescent="0.3">
      <c r="A56433" s="1" t="s">
        <v>24</v>
      </c>
      <c r="B56433" s="1" t="s">
        <v>26</v>
      </c>
      <c r="C56433" s="82">
        <v>43262.291666666664</v>
      </c>
      <c r="D56433" s="1">
        <v>0.83670975323149199</v>
      </c>
    </row>
    <row r="56434" spans="1:4" x14ac:dyDescent="0.3">
      <c r="A56434" s="1" t="s">
        <v>24</v>
      </c>
      <c r="B56434" s="1" t="s">
        <v>26</v>
      </c>
      <c r="C56434" s="82">
        <v>43262.333333333336</v>
      </c>
      <c r="D56434" s="1">
        <v>0.84733254994124496</v>
      </c>
    </row>
    <row r="56435" spans="1:4" x14ac:dyDescent="0.3">
      <c r="A56435" s="1" t="s">
        <v>24</v>
      </c>
      <c r="B56435" s="1" t="s">
        <v>26</v>
      </c>
      <c r="C56435" s="82">
        <v>43262.375</v>
      </c>
      <c r="D56435" s="1">
        <v>0.84737955346650895</v>
      </c>
    </row>
    <row r="56436" spans="1:4" x14ac:dyDescent="0.3">
      <c r="A56436" s="1" t="s">
        <v>24</v>
      </c>
      <c r="B56436" s="1" t="s">
        <v>26</v>
      </c>
      <c r="C56436" s="82">
        <v>43262.416666666664</v>
      </c>
      <c r="D56436" s="1">
        <v>0.851280846063454</v>
      </c>
    </row>
    <row r="56437" spans="1:4" x14ac:dyDescent="0.3">
      <c r="A56437" s="1" t="s">
        <v>24</v>
      </c>
      <c r="B56437" s="1" t="s">
        <v>26</v>
      </c>
      <c r="C56437" s="82">
        <v>43262.458333333336</v>
      </c>
      <c r="D56437" s="1">
        <v>0.85480611045828403</v>
      </c>
    </row>
    <row r="56438" spans="1:4" x14ac:dyDescent="0.3">
      <c r="A56438" s="1" t="s">
        <v>24</v>
      </c>
      <c r="B56438" s="1" t="s">
        <v>26</v>
      </c>
      <c r="C56438" s="82">
        <v>43262.5</v>
      </c>
      <c r="D56438" s="1">
        <v>0.84996474735605099</v>
      </c>
    </row>
    <row r="56439" spans="1:4" x14ac:dyDescent="0.3">
      <c r="A56439" s="1" t="s">
        <v>24</v>
      </c>
      <c r="B56439" s="1" t="s">
        <v>26</v>
      </c>
      <c r="C56439" s="82">
        <v>43262.541666666664</v>
      </c>
      <c r="D56439" s="1">
        <v>0.85654524089306605</v>
      </c>
    </row>
    <row r="56440" spans="1:4" x14ac:dyDescent="0.3">
      <c r="A56440" s="1" t="s">
        <v>24</v>
      </c>
      <c r="B56440" s="1" t="s">
        <v>26</v>
      </c>
      <c r="C56440" s="82">
        <v>43262.583333333336</v>
      </c>
      <c r="D56440" s="1">
        <v>0.85654524089306605</v>
      </c>
    </row>
    <row r="56441" spans="1:4" x14ac:dyDescent="0.3">
      <c r="A56441" s="1" t="s">
        <v>24</v>
      </c>
      <c r="B56441" s="1" t="s">
        <v>26</v>
      </c>
      <c r="C56441" s="82">
        <v>43262.625</v>
      </c>
      <c r="D56441" s="1">
        <v>0.85654524089306605</v>
      </c>
    </row>
    <row r="56442" spans="1:4" x14ac:dyDescent="0.3">
      <c r="A56442" s="1" t="s">
        <v>24</v>
      </c>
      <c r="B56442" s="1" t="s">
        <v>26</v>
      </c>
      <c r="C56442" s="82">
        <v>43262.666666666664</v>
      </c>
      <c r="D56442" s="1">
        <v>0.86274970622796698</v>
      </c>
    </row>
    <row r="56443" spans="1:4" x14ac:dyDescent="0.3">
      <c r="A56443" s="1" t="s">
        <v>24</v>
      </c>
      <c r="B56443" s="1" t="s">
        <v>26</v>
      </c>
      <c r="C56443" s="82">
        <v>43262.708333333336</v>
      </c>
      <c r="D56443" s="1">
        <v>0.87050528789659198</v>
      </c>
    </row>
    <row r="56444" spans="1:4" x14ac:dyDescent="0.3">
      <c r="A56444" s="1" t="s">
        <v>24</v>
      </c>
      <c r="B56444" s="1" t="s">
        <v>26</v>
      </c>
      <c r="C56444" s="82">
        <v>43262.75</v>
      </c>
      <c r="D56444" s="1">
        <v>0.87050528789659198</v>
      </c>
    </row>
    <row r="56445" spans="1:4" x14ac:dyDescent="0.3">
      <c r="A56445" s="1" t="s">
        <v>24</v>
      </c>
      <c r="B56445" s="1" t="s">
        <v>26</v>
      </c>
      <c r="C56445" s="82">
        <v>43262.791666666664</v>
      </c>
      <c r="D56445" s="1">
        <v>0.87050528789659198</v>
      </c>
    </row>
    <row r="56446" spans="1:4" x14ac:dyDescent="0.3">
      <c r="A56446" s="1" t="s">
        <v>24</v>
      </c>
      <c r="B56446" s="1" t="s">
        <v>26</v>
      </c>
      <c r="C56446" s="82">
        <v>43262.833333333336</v>
      </c>
      <c r="D56446" s="1">
        <v>0.88423031727379497</v>
      </c>
    </row>
    <row r="56447" spans="1:4" x14ac:dyDescent="0.3">
      <c r="A56447" s="1" t="s">
        <v>24</v>
      </c>
      <c r="B56447" s="1" t="s">
        <v>26</v>
      </c>
      <c r="C56447" s="82">
        <v>43262.875</v>
      </c>
      <c r="D56447" s="1">
        <v>0.888695652173913</v>
      </c>
    </row>
    <row r="56448" spans="1:4" x14ac:dyDescent="0.3">
      <c r="A56448" s="1" t="s">
        <v>24</v>
      </c>
      <c r="B56448" s="1" t="s">
        <v>26</v>
      </c>
      <c r="C56448" s="82">
        <v>43262.916666666664</v>
      </c>
      <c r="D56448" s="1">
        <v>0.88799059929494695</v>
      </c>
    </row>
    <row r="56449" spans="1:4" x14ac:dyDescent="0.3">
      <c r="A56449" s="1" t="s">
        <v>24</v>
      </c>
      <c r="B56449" s="1" t="s">
        <v>26</v>
      </c>
      <c r="C56449" s="82">
        <v>43262.958333333336</v>
      </c>
      <c r="D56449" s="1">
        <v>0.90011750881316099</v>
      </c>
    </row>
    <row r="56450" spans="1:4" x14ac:dyDescent="0.3">
      <c r="A56450" s="1" t="s">
        <v>24</v>
      </c>
      <c r="B56450" s="1" t="s">
        <v>26</v>
      </c>
      <c r="C56450" s="82">
        <v>43263</v>
      </c>
      <c r="D56450" s="1">
        <v>0.90011750881316099</v>
      </c>
    </row>
    <row r="56451" spans="1:4" x14ac:dyDescent="0.3">
      <c r="A56451" s="1" t="s">
        <v>24</v>
      </c>
      <c r="B56451" s="1" t="s">
        <v>26</v>
      </c>
      <c r="C56451" s="82">
        <v>43263.041666666664</v>
      </c>
      <c r="D56451" s="1">
        <v>0.90011750881316099</v>
      </c>
    </row>
    <row r="56452" spans="1:4" x14ac:dyDescent="0.3">
      <c r="A56452" s="1" t="s">
        <v>24</v>
      </c>
      <c r="B56452" s="1" t="s">
        <v>26</v>
      </c>
      <c r="C56452" s="82">
        <v>43263.083333333336</v>
      </c>
      <c r="D56452" s="1">
        <v>0.89894242068155095</v>
      </c>
    </row>
    <row r="56453" spans="1:4" x14ac:dyDescent="0.3">
      <c r="A56453" s="1" t="s">
        <v>24</v>
      </c>
      <c r="B56453" s="1" t="s">
        <v>26</v>
      </c>
      <c r="C56453" s="82">
        <v>43263.125</v>
      </c>
      <c r="D56453" s="1">
        <v>0.89894242068155095</v>
      </c>
    </row>
    <row r="56454" spans="1:4" x14ac:dyDescent="0.3">
      <c r="A56454" s="1" t="s">
        <v>24</v>
      </c>
      <c r="B56454" s="1" t="s">
        <v>26</v>
      </c>
      <c r="C56454" s="82">
        <v>43263.166666666664</v>
      </c>
      <c r="D56454" s="1">
        <v>0.89894242068155095</v>
      </c>
    </row>
    <row r="56455" spans="1:4" x14ac:dyDescent="0.3">
      <c r="A56455" s="1" t="s">
        <v>24</v>
      </c>
      <c r="B56455" s="1" t="s">
        <v>26</v>
      </c>
      <c r="C56455" s="82">
        <v>43263.208333333336</v>
      </c>
      <c r="D56455" s="1">
        <v>0.88446533490011703</v>
      </c>
    </row>
    <row r="56456" spans="1:4" x14ac:dyDescent="0.3">
      <c r="A56456" s="1" t="s">
        <v>24</v>
      </c>
      <c r="B56456" s="1" t="s">
        <v>26</v>
      </c>
      <c r="C56456" s="82">
        <v>43263.25</v>
      </c>
      <c r="D56456" s="1">
        <v>0.89894242068155095</v>
      </c>
    </row>
    <row r="56457" spans="1:4" x14ac:dyDescent="0.3">
      <c r="A56457" s="1" t="s">
        <v>24</v>
      </c>
      <c r="B56457" s="1" t="s">
        <v>26</v>
      </c>
      <c r="C56457" s="82">
        <v>43263.291666666664</v>
      </c>
      <c r="D56457" s="1">
        <v>0.89894242068155095</v>
      </c>
    </row>
    <row r="56458" spans="1:4" x14ac:dyDescent="0.3">
      <c r="A56458" s="1" t="s">
        <v>24</v>
      </c>
      <c r="B56458" s="1" t="s">
        <v>26</v>
      </c>
      <c r="C56458" s="82">
        <v>43263.333333333336</v>
      </c>
      <c r="D56458" s="1">
        <v>0.89931844888366597</v>
      </c>
    </row>
    <row r="56459" spans="1:4" x14ac:dyDescent="0.3">
      <c r="A56459" s="1" t="s">
        <v>24</v>
      </c>
      <c r="B56459" s="1" t="s">
        <v>26</v>
      </c>
      <c r="C56459" s="82">
        <v>43263.375</v>
      </c>
      <c r="D56459" s="1">
        <v>0.89941245593419406</v>
      </c>
    </row>
    <row r="56460" spans="1:4" x14ac:dyDescent="0.3">
      <c r="A56460" s="1" t="s">
        <v>24</v>
      </c>
      <c r="B56460" s="1" t="s">
        <v>26</v>
      </c>
      <c r="C56460" s="82">
        <v>43263.416666666664</v>
      </c>
      <c r="D56460" s="1">
        <v>0.89889541715628596</v>
      </c>
    </row>
    <row r="56461" spans="1:4" x14ac:dyDescent="0.3">
      <c r="A56461" s="1" t="s">
        <v>24</v>
      </c>
      <c r="B56461" s="1" t="s">
        <v>26</v>
      </c>
      <c r="C56461" s="82">
        <v>43263.458333333336</v>
      </c>
      <c r="D56461" s="1">
        <v>0.89889541715628596</v>
      </c>
    </row>
    <row r="56462" spans="1:4" x14ac:dyDescent="0.3">
      <c r="A56462" s="1" t="s">
        <v>24</v>
      </c>
      <c r="B56462" s="1" t="s">
        <v>26</v>
      </c>
      <c r="C56462" s="82">
        <v>43263.5</v>
      </c>
      <c r="D56462" s="1">
        <v>0.90679200940070404</v>
      </c>
    </row>
    <row r="56463" spans="1:4" x14ac:dyDescent="0.3">
      <c r="A56463" s="1" t="s">
        <v>24</v>
      </c>
      <c r="B56463" s="1" t="s">
        <v>26</v>
      </c>
      <c r="C56463" s="82">
        <v>43263.541666666664</v>
      </c>
      <c r="D56463" s="1">
        <v>0.90904817861339604</v>
      </c>
    </row>
    <row r="56464" spans="1:4" x14ac:dyDescent="0.3">
      <c r="A56464" s="1" t="s">
        <v>24</v>
      </c>
      <c r="B56464" s="1" t="s">
        <v>26</v>
      </c>
      <c r="C56464" s="82">
        <v>43263.583333333336</v>
      </c>
      <c r="D56464" s="1">
        <v>0.91529964747355996</v>
      </c>
    </row>
    <row r="56465" spans="1:4" x14ac:dyDescent="0.3">
      <c r="A56465" s="1" t="s">
        <v>24</v>
      </c>
      <c r="B56465" s="1" t="s">
        <v>26</v>
      </c>
      <c r="C56465" s="82">
        <v>43263.625</v>
      </c>
      <c r="D56465" s="1">
        <v>0.91529964747355996</v>
      </c>
    </row>
    <row r="56466" spans="1:4" x14ac:dyDescent="0.3">
      <c r="A56466" s="1" t="s">
        <v>24</v>
      </c>
      <c r="B56466" s="1" t="s">
        <v>26</v>
      </c>
      <c r="C56466" s="82">
        <v>43263.666666666664</v>
      </c>
      <c r="D56466" s="1">
        <v>0.91529964747355996</v>
      </c>
    </row>
    <row r="56467" spans="1:4" x14ac:dyDescent="0.3">
      <c r="A56467" s="1" t="s">
        <v>24</v>
      </c>
      <c r="B56467" s="1" t="s">
        <v>26</v>
      </c>
      <c r="C56467" s="82">
        <v>43263.708333333336</v>
      </c>
      <c r="D56467" s="1">
        <v>0.91529964747355996</v>
      </c>
    </row>
    <row r="56468" spans="1:4" x14ac:dyDescent="0.3">
      <c r="A56468" s="1" t="s">
        <v>24</v>
      </c>
      <c r="B56468" s="1" t="s">
        <v>26</v>
      </c>
      <c r="C56468" s="82">
        <v>43263.75</v>
      </c>
      <c r="D56468" s="1">
        <v>0.91529964747355996</v>
      </c>
    </row>
    <row r="56469" spans="1:4" x14ac:dyDescent="0.3">
      <c r="A56469" s="1" t="s">
        <v>24</v>
      </c>
      <c r="B56469" s="1" t="s">
        <v>26</v>
      </c>
      <c r="C56469" s="82">
        <v>43263.791666666664</v>
      </c>
      <c r="D56469" s="1">
        <v>0.94368977673325505</v>
      </c>
    </row>
    <row r="56470" spans="1:4" x14ac:dyDescent="0.3">
      <c r="A56470" s="1" t="s">
        <v>24</v>
      </c>
      <c r="B56470" s="1" t="s">
        <v>26</v>
      </c>
      <c r="C56470" s="82">
        <v>43263.833333333336</v>
      </c>
      <c r="D56470" s="1">
        <v>0.94368977673325505</v>
      </c>
    </row>
    <row r="56471" spans="1:4" x14ac:dyDescent="0.3">
      <c r="A56471" s="1" t="s">
        <v>24</v>
      </c>
      <c r="B56471" s="1" t="s">
        <v>26</v>
      </c>
      <c r="C56471" s="82">
        <v>43263.875</v>
      </c>
      <c r="D56471" s="1">
        <v>0.94368977673325505</v>
      </c>
    </row>
    <row r="56472" spans="1:4" x14ac:dyDescent="0.3">
      <c r="A56472" s="1" t="s">
        <v>24</v>
      </c>
      <c r="B56472" s="1" t="s">
        <v>26</v>
      </c>
      <c r="C56472" s="82">
        <v>43263.916666666664</v>
      </c>
      <c r="D56472" s="1">
        <v>0.94368977673325505</v>
      </c>
    </row>
    <row r="56473" spans="1:4" x14ac:dyDescent="0.3">
      <c r="A56473" s="1" t="s">
        <v>24</v>
      </c>
      <c r="B56473" s="1" t="s">
        <v>26</v>
      </c>
      <c r="C56473" s="82">
        <v>43263.958333333336</v>
      </c>
      <c r="D56473" s="1">
        <v>0.94368977673325505</v>
      </c>
    </row>
    <row r="56474" spans="1:4" x14ac:dyDescent="0.3">
      <c r="A56474" s="1" t="s">
        <v>24</v>
      </c>
      <c r="B56474" s="1" t="s">
        <v>26</v>
      </c>
      <c r="C56474" s="82">
        <v>43264</v>
      </c>
      <c r="D56474" s="1">
        <v>0.94368977673325505</v>
      </c>
    </row>
    <row r="56475" spans="1:4" x14ac:dyDescent="0.3">
      <c r="A56475" s="1" t="s">
        <v>24</v>
      </c>
      <c r="B56475" s="1" t="s">
        <v>26</v>
      </c>
      <c r="C56475" s="82">
        <v>43264.041666666664</v>
      </c>
      <c r="D56475" s="1">
        <v>0.92944770857814296</v>
      </c>
    </row>
    <row r="56476" spans="1:4" x14ac:dyDescent="0.3">
      <c r="A56476" s="1" t="s">
        <v>24</v>
      </c>
      <c r="B56476" s="1" t="s">
        <v>26</v>
      </c>
      <c r="C56476" s="82">
        <v>43264.083333333336</v>
      </c>
      <c r="D56476" s="1">
        <v>0.92329024676850702</v>
      </c>
    </row>
    <row r="56477" spans="1:4" x14ac:dyDescent="0.3">
      <c r="A56477" s="1" t="s">
        <v>24</v>
      </c>
      <c r="B56477" s="1" t="s">
        <v>26</v>
      </c>
      <c r="C56477" s="82">
        <v>43264.125</v>
      </c>
      <c r="D56477" s="1">
        <v>0.92944770857814296</v>
      </c>
    </row>
    <row r="56478" spans="1:4" x14ac:dyDescent="0.3">
      <c r="A56478" s="1" t="s">
        <v>24</v>
      </c>
      <c r="B56478" s="1" t="s">
        <v>26</v>
      </c>
      <c r="C56478" s="82">
        <v>43264.166666666664</v>
      </c>
      <c r="D56478" s="1">
        <v>0.94368977673325505</v>
      </c>
    </row>
    <row r="56479" spans="1:4" x14ac:dyDescent="0.3">
      <c r="A56479" s="1" t="s">
        <v>24</v>
      </c>
      <c r="B56479" s="1" t="s">
        <v>26</v>
      </c>
      <c r="C56479" s="82">
        <v>43264.208333333336</v>
      </c>
      <c r="D56479" s="1">
        <v>0.94368977673325505</v>
      </c>
    </row>
    <row r="56480" spans="1:4" x14ac:dyDescent="0.3">
      <c r="A56480" s="1" t="s">
        <v>24</v>
      </c>
      <c r="B56480" s="1" t="s">
        <v>26</v>
      </c>
      <c r="C56480" s="82">
        <v>43264.25</v>
      </c>
      <c r="D56480" s="1">
        <v>0.94368977673325505</v>
      </c>
    </row>
    <row r="56481" spans="1:4" x14ac:dyDescent="0.3">
      <c r="A56481" s="1" t="s">
        <v>24</v>
      </c>
      <c r="B56481" s="1" t="s">
        <v>26</v>
      </c>
      <c r="C56481" s="82">
        <v>43264.291666666664</v>
      </c>
      <c r="D56481" s="1">
        <v>0.94368977673325505</v>
      </c>
    </row>
    <row r="56482" spans="1:4" x14ac:dyDescent="0.3">
      <c r="A56482" s="1" t="s">
        <v>24</v>
      </c>
      <c r="B56482" s="1" t="s">
        <v>26</v>
      </c>
      <c r="C56482" s="82">
        <v>43264.333333333336</v>
      </c>
      <c r="D56482" s="1">
        <v>0.94368977673325505</v>
      </c>
    </row>
    <row r="56483" spans="1:4" x14ac:dyDescent="0.3">
      <c r="A56483" s="1" t="s">
        <v>24</v>
      </c>
      <c r="B56483" s="1" t="s">
        <v>26</v>
      </c>
      <c r="C56483" s="82">
        <v>43264.375</v>
      </c>
      <c r="D56483" s="1">
        <v>0.94368977673325505</v>
      </c>
    </row>
    <row r="56484" spans="1:4" x14ac:dyDescent="0.3">
      <c r="A56484" s="1" t="s">
        <v>24</v>
      </c>
      <c r="B56484" s="1" t="s">
        <v>26</v>
      </c>
      <c r="C56484" s="82">
        <v>43264.416666666664</v>
      </c>
      <c r="D56484" s="1">
        <v>0.94368977673325505</v>
      </c>
    </row>
    <row r="56485" spans="1:4" x14ac:dyDescent="0.3">
      <c r="A56485" s="1" t="s">
        <v>24</v>
      </c>
      <c r="B56485" s="1" t="s">
        <v>26</v>
      </c>
      <c r="C56485" s="82">
        <v>43264.458333333336</v>
      </c>
      <c r="D56485" s="1">
        <v>0.94368977673325505</v>
      </c>
    </row>
    <row r="56486" spans="1:4" x14ac:dyDescent="0.3">
      <c r="A56486" s="1" t="s">
        <v>24</v>
      </c>
      <c r="B56486" s="1" t="s">
        <v>26</v>
      </c>
      <c r="C56486" s="82">
        <v>43264.5</v>
      </c>
      <c r="D56486" s="1">
        <v>0.94368977673325505</v>
      </c>
    </row>
    <row r="56487" spans="1:4" x14ac:dyDescent="0.3">
      <c r="A56487" s="1" t="s">
        <v>24</v>
      </c>
      <c r="B56487" s="1" t="s">
        <v>26</v>
      </c>
      <c r="C56487" s="82">
        <v>43264.541666666664</v>
      </c>
      <c r="D56487" s="1">
        <v>0.94368977673325505</v>
      </c>
    </row>
    <row r="56488" spans="1:4" x14ac:dyDescent="0.3">
      <c r="A56488" s="1" t="s">
        <v>24</v>
      </c>
      <c r="B56488" s="1" t="s">
        <v>26</v>
      </c>
      <c r="C56488" s="82">
        <v>43264.583333333336</v>
      </c>
      <c r="D56488" s="1">
        <v>0.94368977673325505</v>
      </c>
    </row>
    <row r="56489" spans="1:4" x14ac:dyDescent="0.3">
      <c r="A56489" s="1" t="s">
        <v>24</v>
      </c>
      <c r="B56489" s="1" t="s">
        <v>26</v>
      </c>
      <c r="C56489" s="82">
        <v>43264.625</v>
      </c>
      <c r="D56489" s="1">
        <v>0.94368977673325505</v>
      </c>
    </row>
    <row r="56490" spans="1:4" x14ac:dyDescent="0.3">
      <c r="A56490" s="1" t="s">
        <v>24</v>
      </c>
      <c r="B56490" s="1" t="s">
        <v>26</v>
      </c>
      <c r="C56490" s="82">
        <v>43264.666666666664</v>
      </c>
      <c r="D56490" s="1">
        <v>0.94368977673325505</v>
      </c>
    </row>
    <row r="56491" spans="1:4" x14ac:dyDescent="0.3">
      <c r="A56491" s="1" t="s">
        <v>24</v>
      </c>
      <c r="B56491" s="1" t="s">
        <v>26</v>
      </c>
      <c r="C56491" s="82">
        <v>43264.708333333336</v>
      </c>
      <c r="D56491" s="1">
        <v>0.94368977673325505</v>
      </c>
    </row>
    <row r="56492" spans="1:4" x14ac:dyDescent="0.3">
      <c r="A56492" s="1" t="s">
        <v>24</v>
      </c>
      <c r="B56492" s="1" t="s">
        <v>26</v>
      </c>
      <c r="C56492" s="82">
        <v>43264.75</v>
      </c>
      <c r="D56492" s="1">
        <v>0.94368977673325505</v>
      </c>
    </row>
    <row r="56493" spans="1:4" x14ac:dyDescent="0.3">
      <c r="A56493" s="1" t="s">
        <v>24</v>
      </c>
      <c r="B56493" s="1" t="s">
        <v>26</v>
      </c>
      <c r="C56493" s="82">
        <v>43264.791666666664</v>
      </c>
      <c r="D56493" s="1">
        <v>0.94368977673325505</v>
      </c>
    </row>
    <row r="56494" spans="1:4" x14ac:dyDescent="0.3">
      <c r="A56494" s="1" t="s">
        <v>24</v>
      </c>
      <c r="B56494" s="1" t="s">
        <v>26</v>
      </c>
      <c r="C56494" s="82">
        <v>43264.833333333336</v>
      </c>
      <c r="D56494" s="1">
        <v>0.94368977673325505</v>
      </c>
    </row>
    <row r="56495" spans="1:4" x14ac:dyDescent="0.3">
      <c r="A56495" s="1" t="s">
        <v>24</v>
      </c>
      <c r="B56495" s="1" t="s">
        <v>26</v>
      </c>
      <c r="C56495" s="82">
        <v>43264.875</v>
      </c>
      <c r="D56495" s="1">
        <v>0.94368977673325505</v>
      </c>
    </row>
    <row r="56496" spans="1:4" x14ac:dyDescent="0.3">
      <c r="A56496" s="1" t="s">
        <v>24</v>
      </c>
      <c r="B56496" s="1" t="s">
        <v>26</v>
      </c>
      <c r="C56496" s="82">
        <v>43264.916666666664</v>
      </c>
      <c r="D56496" s="1">
        <v>0.94368977673325505</v>
      </c>
    </row>
    <row r="56497" spans="1:4" x14ac:dyDescent="0.3">
      <c r="A56497" s="1" t="s">
        <v>24</v>
      </c>
      <c r="B56497" s="1" t="s">
        <v>26</v>
      </c>
      <c r="C56497" s="82">
        <v>43264.958333333336</v>
      </c>
      <c r="D56497" s="1">
        <v>0.94368977673325505</v>
      </c>
    </row>
    <row r="56498" spans="1:4" x14ac:dyDescent="0.3">
      <c r="A56498" s="1" t="s">
        <v>24</v>
      </c>
      <c r="B56498" s="1" t="s">
        <v>26</v>
      </c>
      <c r="C56498" s="82">
        <v>43265</v>
      </c>
      <c r="D56498" s="1">
        <v>0.94368977673325505</v>
      </c>
    </row>
    <row r="56499" spans="1:4" x14ac:dyDescent="0.3">
      <c r="A56499" s="1" t="s">
        <v>24</v>
      </c>
      <c r="B56499" s="1" t="s">
        <v>26</v>
      </c>
      <c r="C56499" s="82">
        <v>43265.041666666664</v>
      </c>
      <c r="D56499" s="1">
        <v>0.94368977673325505</v>
      </c>
    </row>
    <row r="56500" spans="1:4" x14ac:dyDescent="0.3">
      <c r="A56500" s="1" t="s">
        <v>24</v>
      </c>
      <c r="B56500" s="1" t="s">
        <v>26</v>
      </c>
      <c r="C56500" s="82">
        <v>43265.083333333336</v>
      </c>
      <c r="D56500" s="1">
        <v>0.94368977673325505</v>
      </c>
    </row>
    <row r="56501" spans="1:4" x14ac:dyDescent="0.3">
      <c r="A56501" s="1" t="s">
        <v>24</v>
      </c>
      <c r="B56501" s="1" t="s">
        <v>26</v>
      </c>
      <c r="C56501" s="82">
        <v>43265.125</v>
      </c>
      <c r="D56501" s="1">
        <v>0.94368977673325505</v>
      </c>
    </row>
    <row r="56502" spans="1:4" x14ac:dyDescent="0.3">
      <c r="A56502" s="1" t="s">
        <v>24</v>
      </c>
      <c r="B56502" s="1" t="s">
        <v>26</v>
      </c>
      <c r="C56502" s="82">
        <v>43265.166666666664</v>
      </c>
      <c r="D56502" s="1">
        <v>0.93692126909518203</v>
      </c>
    </row>
    <row r="56503" spans="1:4" x14ac:dyDescent="0.3">
      <c r="A56503" s="1" t="s">
        <v>24</v>
      </c>
      <c r="B56503" s="1" t="s">
        <v>26</v>
      </c>
      <c r="C56503" s="82">
        <v>43265.208333333336</v>
      </c>
      <c r="D56503" s="1">
        <v>0.93692126909518203</v>
      </c>
    </row>
    <row r="56504" spans="1:4" x14ac:dyDescent="0.3">
      <c r="A56504" s="1" t="s">
        <v>24</v>
      </c>
      <c r="B56504" s="1" t="s">
        <v>26</v>
      </c>
      <c r="C56504" s="82">
        <v>43265.25</v>
      </c>
      <c r="D56504" s="1">
        <v>0.93833137485311402</v>
      </c>
    </row>
    <row r="56505" spans="1:4" x14ac:dyDescent="0.3">
      <c r="A56505" s="1" t="s">
        <v>24</v>
      </c>
      <c r="B56505" s="1" t="s">
        <v>26</v>
      </c>
      <c r="C56505" s="82">
        <v>43265.291666666664</v>
      </c>
      <c r="D56505" s="1">
        <v>0.94368977673325505</v>
      </c>
    </row>
    <row r="56506" spans="1:4" x14ac:dyDescent="0.3">
      <c r="A56506" s="1" t="s">
        <v>24</v>
      </c>
      <c r="B56506" s="1" t="s">
        <v>26</v>
      </c>
      <c r="C56506" s="82">
        <v>43265.333333333336</v>
      </c>
      <c r="D56506" s="1">
        <v>0.94368977673325505</v>
      </c>
    </row>
    <row r="56507" spans="1:4" x14ac:dyDescent="0.3">
      <c r="A56507" s="1" t="s">
        <v>24</v>
      </c>
      <c r="B56507" s="1" t="s">
        <v>26</v>
      </c>
      <c r="C56507" s="82">
        <v>43265.375</v>
      </c>
      <c r="D56507" s="1">
        <v>0.94368977673325505</v>
      </c>
    </row>
    <row r="56508" spans="1:4" x14ac:dyDescent="0.3">
      <c r="A56508" s="1" t="s">
        <v>24</v>
      </c>
      <c r="B56508" s="1" t="s">
        <v>26</v>
      </c>
      <c r="C56508" s="82">
        <v>43265.416666666664</v>
      </c>
      <c r="D56508" s="1">
        <v>0.94368977673325505</v>
      </c>
    </row>
    <row r="56509" spans="1:4" x14ac:dyDescent="0.3">
      <c r="A56509" s="1" t="s">
        <v>24</v>
      </c>
      <c r="B56509" s="1" t="s">
        <v>26</v>
      </c>
      <c r="C56509" s="82">
        <v>43265.458333333336</v>
      </c>
      <c r="D56509" s="1">
        <v>0.94368977673325505</v>
      </c>
    </row>
    <row r="56510" spans="1:4" x14ac:dyDescent="0.3">
      <c r="A56510" s="1" t="s">
        <v>24</v>
      </c>
      <c r="B56510" s="1" t="s">
        <v>26</v>
      </c>
      <c r="C56510" s="82">
        <v>43265.5</v>
      </c>
      <c r="D56510" s="1">
        <v>0.95811985898942398</v>
      </c>
    </row>
    <row r="56511" spans="1:4" x14ac:dyDescent="0.3">
      <c r="A56511" s="1" t="s">
        <v>24</v>
      </c>
      <c r="B56511" s="1" t="s">
        <v>26</v>
      </c>
      <c r="C56511" s="82">
        <v>43265.541666666664</v>
      </c>
      <c r="D56511" s="1">
        <v>0.95196239717978803</v>
      </c>
    </row>
    <row r="56512" spans="1:4" x14ac:dyDescent="0.3">
      <c r="A56512" s="1" t="s">
        <v>24</v>
      </c>
      <c r="B56512" s="1" t="s">
        <v>26</v>
      </c>
      <c r="C56512" s="82">
        <v>43265.583333333336</v>
      </c>
      <c r="D56512" s="1">
        <v>0.95196239717978803</v>
      </c>
    </row>
    <row r="56513" spans="1:4" x14ac:dyDescent="0.3">
      <c r="A56513" s="1" t="s">
        <v>24</v>
      </c>
      <c r="B56513" s="1" t="s">
        <v>26</v>
      </c>
      <c r="C56513" s="82">
        <v>43265.625</v>
      </c>
      <c r="D56513" s="1">
        <v>0.95811985898942398</v>
      </c>
    </row>
    <row r="56514" spans="1:4" x14ac:dyDescent="0.3">
      <c r="A56514" s="1" t="s">
        <v>24</v>
      </c>
      <c r="B56514" s="1" t="s">
        <v>26</v>
      </c>
      <c r="C56514" s="82">
        <v>43265.666666666664</v>
      </c>
      <c r="D56514" s="1">
        <v>0.95811985898942398</v>
      </c>
    </row>
    <row r="56515" spans="1:4" x14ac:dyDescent="0.3">
      <c r="A56515" s="1" t="s">
        <v>24</v>
      </c>
      <c r="B56515" s="1" t="s">
        <v>26</v>
      </c>
      <c r="C56515" s="82">
        <v>43265.708333333336</v>
      </c>
      <c r="D56515" s="1">
        <v>0.95811985898942398</v>
      </c>
    </row>
    <row r="56516" spans="1:4" x14ac:dyDescent="0.3">
      <c r="A56516" s="1" t="s">
        <v>24</v>
      </c>
      <c r="B56516" s="1" t="s">
        <v>26</v>
      </c>
      <c r="C56516" s="82">
        <v>43265.75</v>
      </c>
      <c r="D56516" s="1">
        <v>0.94368977673325505</v>
      </c>
    </row>
    <row r="56517" spans="1:4" x14ac:dyDescent="0.3">
      <c r="A56517" s="1" t="s">
        <v>24</v>
      </c>
      <c r="B56517" s="1" t="s">
        <v>26</v>
      </c>
      <c r="C56517" s="82">
        <v>43265.791666666664</v>
      </c>
      <c r="D56517" s="1">
        <v>0.94368977673325505</v>
      </c>
    </row>
    <row r="56518" spans="1:4" x14ac:dyDescent="0.3">
      <c r="A56518" s="1" t="s">
        <v>24</v>
      </c>
      <c r="B56518" s="1" t="s">
        <v>26</v>
      </c>
      <c r="C56518" s="82">
        <v>43265.833333333336</v>
      </c>
      <c r="D56518" s="1">
        <v>0.93725029377203195</v>
      </c>
    </row>
    <row r="56519" spans="1:4" x14ac:dyDescent="0.3">
      <c r="A56519" s="1" t="s">
        <v>24</v>
      </c>
      <c r="B56519" s="1" t="s">
        <v>26</v>
      </c>
      <c r="C56519" s="82">
        <v>43265.875</v>
      </c>
      <c r="D56519" s="1">
        <v>0.93725029377203195</v>
      </c>
    </row>
    <row r="56520" spans="1:4" x14ac:dyDescent="0.3">
      <c r="A56520" s="1" t="s">
        <v>24</v>
      </c>
      <c r="B56520" s="1" t="s">
        <v>26</v>
      </c>
      <c r="C56520" s="82">
        <v>43265.916666666664</v>
      </c>
      <c r="D56520" s="1">
        <v>0.94368977673325505</v>
      </c>
    </row>
    <row r="56521" spans="1:4" x14ac:dyDescent="0.3">
      <c r="A56521" s="1" t="s">
        <v>24</v>
      </c>
      <c r="B56521" s="1" t="s">
        <v>26</v>
      </c>
      <c r="C56521" s="82">
        <v>43265.958333333336</v>
      </c>
      <c r="D56521" s="1">
        <v>0.94368977673325505</v>
      </c>
    </row>
    <row r="56522" spans="1:4" x14ac:dyDescent="0.3">
      <c r="A56522" s="1" t="s">
        <v>24</v>
      </c>
      <c r="B56522" s="1" t="s">
        <v>26</v>
      </c>
      <c r="C56522" s="82">
        <v>43266</v>
      </c>
      <c r="D56522" s="1">
        <v>0.94368977673325505</v>
      </c>
    </row>
    <row r="56523" spans="1:4" x14ac:dyDescent="0.3">
      <c r="A56523" s="1" t="s">
        <v>24</v>
      </c>
      <c r="B56523" s="1" t="s">
        <v>26</v>
      </c>
      <c r="C56523" s="82">
        <v>43266.041666666664</v>
      </c>
      <c r="D56523" s="1">
        <v>0.94368977673325505</v>
      </c>
    </row>
    <row r="56524" spans="1:4" x14ac:dyDescent="0.3">
      <c r="A56524" s="1" t="s">
        <v>24</v>
      </c>
      <c r="B56524" s="1" t="s">
        <v>26</v>
      </c>
      <c r="C56524" s="82">
        <v>43266.083333333336</v>
      </c>
      <c r="D56524" s="1">
        <v>0.94368977673325505</v>
      </c>
    </row>
    <row r="56525" spans="1:4" x14ac:dyDescent="0.3">
      <c r="A56525" s="1" t="s">
        <v>24</v>
      </c>
      <c r="B56525" s="1" t="s">
        <v>26</v>
      </c>
      <c r="C56525" s="82">
        <v>43266.125</v>
      </c>
      <c r="D56525" s="1">
        <v>0.94368977673325505</v>
      </c>
    </row>
    <row r="56526" spans="1:4" x14ac:dyDescent="0.3">
      <c r="A56526" s="1" t="s">
        <v>24</v>
      </c>
      <c r="B56526" s="1" t="s">
        <v>26</v>
      </c>
      <c r="C56526" s="82">
        <v>43266.166666666664</v>
      </c>
      <c r="D56526" s="1">
        <v>0.94368977673325505</v>
      </c>
    </row>
    <row r="56527" spans="1:4" x14ac:dyDescent="0.3">
      <c r="A56527" s="1" t="s">
        <v>24</v>
      </c>
      <c r="B56527" s="1" t="s">
        <v>26</v>
      </c>
      <c r="C56527" s="82">
        <v>43266.208333333336</v>
      </c>
      <c r="D56527" s="1">
        <v>0.94368977673325505</v>
      </c>
    </row>
    <row r="56528" spans="1:4" x14ac:dyDescent="0.3">
      <c r="A56528" s="1" t="s">
        <v>24</v>
      </c>
      <c r="B56528" s="1" t="s">
        <v>26</v>
      </c>
      <c r="C56528" s="82">
        <v>43266.25</v>
      </c>
      <c r="D56528" s="1">
        <v>0.94368977673325505</v>
      </c>
    </row>
    <row r="56529" spans="1:4" x14ac:dyDescent="0.3">
      <c r="A56529" s="1" t="s">
        <v>24</v>
      </c>
      <c r="B56529" s="1" t="s">
        <v>26</v>
      </c>
      <c r="C56529" s="82">
        <v>43266.291666666664</v>
      </c>
      <c r="D56529" s="1">
        <v>0.93381903642773201</v>
      </c>
    </row>
    <row r="56530" spans="1:4" x14ac:dyDescent="0.3">
      <c r="A56530" s="1" t="s">
        <v>24</v>
      </c>
      <c r="B56530" s="1" t="s">
        <v>26</v>
      </c>
      <c r="C56530" s="82">
        <v>43266.333333333336</v>
      </c>
      <c r="D56530" s="1">
        <v>0.934289071680376</v>
      </c>
    </row>
    <row r="56531" spans="1:4" x14ac:dyDescent="0.3">
      <c r="A56531" s="1" t="s">
        <v>24</v>
      </c>
      <c r="B56531" s="1" t="s">
        <v>26</v>
      </c>
      <c r="C56531" s="82">
        <v>43266.375</v>
      </c>
      <c r="D56531" s="1">
        <v>0.934289071680376</v>
      </c>
    </row>
    <row r="56532" spans="1:4" x14ac:dyDescent="0.3">
      <c r="A56532" s="1" t="s">
        <v>24</v>
      </c>
      <c r="B56532" s="1" t="s">
        <v>26</v>
      </c>
      <c r="C56532" s="82">
        <v>43266.416666666664</v>
      </c>
      <c r="D56532" s="1">
        <v>0.94368977673325505</v>
      </c>
    </row>
    <row r="56533" spans="1:4" x14ac:dyDescent="0.3">
      <c r="A56533" s="1" t="s">
        <v>24</v>
      </c>
      <c r="B56533" s="1" t="s">
        <v>26</v>
      </c>
      <c r="C56533" s="82">
        <v>43266.458333333336</v>
      </c>
      <c r="D56533" s="1">
        <v>0.94368977673325505</v>
      </c>
    </row>
    <row r="56534" spans="1:4" x14ac:dyDescent="0.3">
      <c r="A56534" s="1" t="s">
        <v>24</v>
      </c>
      <c r="B56534" s="1" t="s">
        <v>26</v>
      </c>
      <c r="C56534" s="82">
        <v>43266.5</v>
      </c>
      <c r="D56534" s="1">
        <v>0.94368977673325505</v>
      </c>
    </row>
    <row r="56535" spans="1:4" x14ac:dyDescent="0.3">
      <c r="A56535" s="1" t="s">
        <v>24</v>
      </c>
      <c r="B56535" s="1" t="s">
        <v>26</v>
      </c>
      <c r="C56535" s="82">
        <v>43266.541666666664</v>
      </c>
      <c r="D56535" s="1">
        <v>0.94368977673325505</v>
      </c>
    </row>
    <row r="56536" spans="1:4" x14ac:dyDescent="0.3">
      <c r="A56536" s="1" t="s">
        <v>24</v>
      </c>
      <c r="B56536" s="1" t="s">
        <v>26</v>
      </c>
      <c r="C56536" s="82">
        <v>43266.583333333336</v>
      </c>
      <c r="D56536" s="1">
        <v>0.94368977673325505</v>
      </c>
    </row>
    <row r="56537" spans="1:4" x14ac:dyDescent="0.3">
      <c r="A56537" s="1" t="s">
        <v>24</v>
      </c>
      <c r="B56537" s="1" t="s">
        <v>26</v>
      </c>
      <c r="C56537" s="82">
        <v>43266.625</v>
      </c>
      <c r="D56537" s="1">
        <v>0.93833137485311402</v>
      </c>
    </row>
    <row r="56538" spans="1:4" x14ac:dyDescent="0.3">
      <c r="A56538" s="1" t="s">
        <v>24</v>
      </c>
      <c r="B56538" s="1" t="s">
        <v>26</v>
      </c>
      <c r="C56538" s="82">
        <v>43266.666666666664</v>
      </c>
      <c r="D56538" s="1">
        <v>0.92211515863689697</v>
      </c>
    </row>
    <row r="56539" spans="1:4" x14ac:dyDescent="0.3">
      <c r="A56539" s="1" t="s">
        <v>24</v>
      </c>
      <c r="B56539" s="1" t="s">
        <v>26</v>
      </c>
      <c r="C56539" s="82">
        <v>43266.708333333336</v>
      </c>
      <c r="D56539" s="1">
        <v>0.92314923619271405</v>
      </c>
    </row>
    <row r="56540" spans="1:4" x14ac:dyDescent="0.3">
      <c r="A56540" s="1" t="s">
        <v>24</v>
      </c>
      <c r="B56540" s="1" t="s">
        <v>26</v>
      </c>
      <c r="C56540" s="82">
        <v>43266.75</v>
      </c>
      <c r="D56540" s="1">
        <v>0.92314923619271405</v>
      </c>
    </row>
    <row r="56541" spans="1:4" x14ac:dyDescent="0.3">
      <c r="A56541" s="1" t="s">
        <v>24</v>
      </c>
      <c r="B56541" s="1" t="s">
        <v>26</v>
      </c>
      <c r="C56541" s="82">
        <v>43266.791666666664</v>
      </c>
      <c r="D56541" s="1">
        <v>0.92314923619271405</v>
      </c>
    </row>
    <row r="56542" spans="1:4" x14ac:dyDescent="0.3">
      <c r="A56542" s="1" t="s">
        <v>24</v>
      </c>
      <c r="B56542" s="1" t="s">
        <v>26</v>
      </c>
      <c r="C56542" s="82">
        <v>43266.833333333336</v>
      </c>
      <c r="D56542" s="1">
        <v>0.92850763807285497</v>
      </c>
    </row>
    <row r="56543" spans="1:4" x14ac:dyDescent="0.3">
      <c r="A56543" s="1" t="s">
        <v>24</v>
      </c>
      <c r="B56543" s="1" t="s">
        <v>26</v>
      </c>
      <c r="C56543" s="82">
        <v>43266.875</v>
      </c>
      <c r="D56543" s="1">
        <v>0.92850763807285497</v>
      </c>
    </row>
    <row r="56544" spans="1:4" x14ac:dyDescent="0.3">
      <c r="A56544" s="1" t="s">
        <v>24</v>
      </c>
      <c r="B56544" s="1" t="s">
        <v>26</v>
      </c>
      <c r="C56544" s="82">
        <v>43266.916666666664</v>
      </c>
      <c r="D56544" s="1">
        <v>0.92850763807285497</v>
      </c>
    </row>
    <row r="56545" spans="1:4" x14ac:dyDescent="0.3">
      <c r="A56545" s="1" t="s">
        <v>24</v>
      </c>
      <c r="B56545" s="1" t="s">
        <v>26</v>
      </c>
      <c r="C56545" s="82">
        <v>43266.958333333336</v>
      </c>
      <c r="D56545" s="1">
        <v>0.89847238542890695</v>
      </c>
    </row>
    <row r="56546" spans="1:4" x14ac:dyDescent="0.3">
      <c r="A56546" s="1" t="s">
        <v>24</v>
      </c>
      <c r="B56546" s="1" t="s">
        <v>26</v>
      </c>
      <c r="C56546" s="82">
        <v>43267</v>
      </c>
      <c r="D56546" s="1">
        <v>0.89847238542890695</v>
      </c>
    </row>
    <row r="56547" spans="1:4" x14ac:dyDescent="0.3">
      <c r="A56547" s="1" t="s">
        <v>24</v>
      </c>
      <c r="B56547" s="1" t="s">
        <v>26</v>
      </c>
      <c r="C56547" s="82">
        <v>43267.041666666664</v>
      </c>
      <c r="D56547" s="1">
        <v>0.89847238542890695</v>
      </c>
    </row>
    <row r="56548" spans="1:4" x14ac:dyDescent="0.3">
      <c r="A56548" s="1" t="s">
        <v>24</v>
      </c>
      <c r="B56548" s="1" t="s">
        <v>26</v>
      </c>
      <c r="C56548" s="82">
        <v>43267.083333333336</v>
      </c>
      <c r="D56548" s="1">
        <v>0.89847238542890695</v>
      </c>
    </row>
    <row r="56549" spans="1:4" x14ac:dyDescent="0.3">
      <c r="A56549" s="1" t="s">
        <v>24</v>
      </c>
      <c r="B56549" s="1" t="s">
        <v>26</v>
      </c>
      <c r="C56549" s="82">
        <v>43267.125</v>
      </c>
      <c r="D56549" s="1">
        <v>0.89847238542890695</v>
      </c>
    </row>
    <row r="56550" spans="1:4" x14ac:dyDescent="0.3">
      <c r="A56550" s="1" t="s">
        <v>24</v>
      </c>
      <c r="B56550" s="1" t="s">
        <v>26</v>
      </c>
      <c r="C56550" s="82">
        <v>43267.166666666664</v>
      </c>
      <c r="D56550" s="1">
        <v>0.89847238542890695</v>
      </c>
    </row>
    <row r="56551" spans="1:4" x14ac:dyDescent="0.3">
      <c r="A56551" s="1" t="s">
        <v>24</v>
      </c>
      <c r="B56551" s="1" t="s">
        <v>26</v>
      </c>
      <c r="C56551" s="82">
        <v>43267.208333333336</v>
      </c>
      <c r="D56551" s="1">
        <v>0.89847238542890695</v>
      </c>
    </row>
    <row r="56552" spans="1:4" x14ac:dyDescent="0.3">
      <c r="A56552" s="1" t="s">
        <v>24</v>
      </c>
      <c r="B56552" s="1" t="s">
        <v>26</v>
      </c>
      <c r="C56552" s="82">
        <v>43267.25</v>
      </c>
      <c r="D56552" s="1">
        <v>0.89847238542890695</v>
      </c>
    </row>
    <row r="56553" spans="1:4" x14ac:dyDescent="0.3">
      <c r="A56553" s="1" t="s">
        <v>24</v>
      </c>
      <c r="B56553" s="1" t="s">
        <v>26</v>
      </c>
      <c r="C56553" s="82">
        <v>43267.291666666664</v>
      </c>
      <c r="D56553" s="1">
        <v>0.89847238542890695</v>
      </c>
    </row>
    <row r="56554" spans="1:4" x14ac:dyDescent="0.3">
      <c r="A56554" s="1" t="s">
        <v>24</v>
      </c>
      <c r="B56554" s="1" t="s">
        <v>26</v>
      </c>
      <c r="C56554" s="82">
        <v>43267.333333333336</v>
      </c>
      <c r="D56554" s="1">
        <v>0.88568742655699095</v>
      </c>
    </row>
    <row r="56555" spans="1:4" x14ac:dyDescent="0.3">
      <c r="A56555" s="1" t="s">
        <v>24</v>
      </c>
      <c r="B56555" s="1" t="s">
        <v>26</v>
      </c>
      <c r="C56555" s="82">
        <v>43267.375</v>
      </c>
      <c r="D56555" s="1">
        <v>0.88568742655699095</v>
      </c>
    </row>
    <row r="56556" spans="1:4" x14ac:dyDescent="0.3">
      <c r="A56556" s="1" t="s">
        <v>24</v>
      </c>
      <c r="B56556" s="1" t="s">
        <v>26</v>
      </c>
      <c r="C56556" s="82">
        <v>43267.416666666664</v>
      </c>
      <c r="D56556" s="1">
        <v>0.88568742655699095</v>
      </c>
    </row>
    <row r="56557" spans="1:4" x14ac:dyDescent="0.3">
      <c r="A56557" s="1" t="s">
        <v>24</v>
      </c>
      <c r="B56557" s="1" t="s">
        <v>26</v>
      </c>
      <c r="C56557" s="82">
        <v>43267.458333333336</v>
      </c>
      <c r="D56557" s="1">
        <v>0.88568742655699095</v>
      </c>
    </row>
    <row r="56558" spans="1:4" x14ac:dyDescent="0.3">
      <c r="A56558" s="1" t="s">
        <v>24</v>
      </c>
      <c r="B56558" s="1" t="s">
        <v>26</v>
      </c>
      <c r="C56558" s="82">
        <v>43267.5</v>
      </c>
      <c r="D56558" s="1">
        <v>0.88568742655699095</v>
      </c>
    </row>
    <row r="56559" spans="1:4" x14ac:dyDescent="0.3">
      <c r="A56559" s="1" t="s">
        <v>24</v>
      </c>
      <c r="B56559" s="1" t="s">
        <v>26</v>
      </c>
      <c r="C56559" s="82">
        <v>43267.541666666664</v>
      </c>
      <c r="D56559" s="1">
        <v>0.88568742655699095</v>
      </c>
    </row>
    <row r="56560" spans="1:4" x14ac:dyDescent="0.3">
      <c r="A56560" s="1" t="s">
        <v>24</v>
      </c>
      <c r="B56560" s="1" t="s">
        <v>26</v>
      </c>
      <c r="C56560" s="82">
        <v>43267.583333333336</v>
      </c>
      <c r="D56560" s="1">
        <v>0.85485311398354802</v>
      </c>
    </row>
    <row r="56561" spans="1:4" x14ac:dyDescent="0.3">
      <c r="A56561" s="1" t="s">
        <v>24</v>
      </c>
      <c r="B56561" s="1" t="s">
        <v>26</v>
      </c>
      <c r="C56561" s="82">
        <v>43267.625</v>
      </c>
      <c r="D56561" s="1">
        <v>0.85485311398354802</v>
      </c>
    </row>
    <row r="56562" spans="1:4" x14ac:dyDescent="0.3">
      <c r="A56562" s="1" t="s">
        <v>24</v>
      </c>
      <c r="B56562" s="1" t="s">
        <v>26</v>
      </c>
      <c r="C56562" s="82">
        <v>43267.666666666664</v>
      </c>
      <c r="D56562" s="1">
        <v>0.85485311398354802</v>
      </c>
    </row>
    <row r="56563" spans="1:4" x14ac:dyDescent="0.3">
      <c r="A56563" s="1" t="s">
        <v>24</v>
      </c>
      <c r="B56563" s="1" t="s">
        <v>26</v>
      </c>
      <c r="C56563" s="82">
        <v>43267.708333333336</v>
      </c>
      <c r="D56563" s="1">
        <v>0.849917743830787</v>
      </c>
    </row>
    <row r="56564" spans="1:4" x14ac:dyDescent="0.3">
      <c r="A56564" s="1" t="s">
        <v>24</v>
      </c>
      <c r="B56564" s="1" t="s">
        <v>26</v>
      </c>
      <c r="C56564" s="82">
        <v>43267.75</v>
      </c>
      <c r="D56564" s="1">
        <v>0.849917743830787</v>
      </c>
    </row>
    <row r="56565" spans="1:4" x14ac:dyDescent="0.3">
      <c r="A56565" s="1" t="s">
        <v>24</v>
      </c>
      <c r="B56565" s="1" t="s">
        <v>26</v>
      </c>
      <c r="C56565" s="82">
        <v>43267.791666666664</v>
      </c>
      <c r="D56565" s="1">
        <v>0.849917743830787</v>
      </c>
    </row>
    <row r="56566" spans="1:4" x14ac:dyDescent="0.3">
      <c r="A56566" s="1" t="s">
        <v>24</v>
      </c>
      <c r="B56566" s="1" t="s">
        <v>26</v>
      </c>
      <c r="C56566" s="82">
        <v>43267.833333333336</v>
      </c>
      <c r="D56566" s="1">
        <v>0.849917743830787</v>
      </c>
    </row>
    <row r="56567" spans="1:4" x14ac:dyDescent="0.3">
      <c r="A56567" s="1" t="s">
        <v>24</v>
      </c>
      <c r="B56567" s="1" t="s">
        <v>26</v>
      </c>
      <c r="C56567" s="82">
        <v>43267.875</v>
      </c>
      <c r="D56567" s="1">
        <v>0.849917743830787</v>
      </c>
    </row>
    <row r="56568" spans="1:4" x14ac:dyDescent="0.3">
      <c r="A56568" s="1" t="s">
        <v>24</v>
      </c>
      <c r="B56568" s="1" t="s">
        <v>26</v>
      </c>
      <c r="C56568" s="82">
        <v>43267.916666666664</v>
      </c>
      <c r="D56568" s="1">
        <v>0.849917743830787</v>
      </c>
    </row>
    <row r="56569" spans="1:4" x14ac:dyDescent="0.3">
      <c r="A56569" s="1" t="s">
        <v>24</v>
      </c>
      <c r="B56569" s="1" t="s">
        <v>26</v>
      </c>
      <c r="C56569" s="82">
        <v>43267.958333333336</v>
      </c>
      <c r="D56569" s="1">
        <v>0.83609870740305503</v>
      </c>
    </row>
    <row r="56570" spans="1:4" x14ac:dyDescent="0.3">
      <c r="A56570" s="1" t="s">
        <v>24</v>
      </c>
      <c r="B56570" s="1" t="s">
        <v>26</v>
      </c>
      <c r="C56570" s="82">
        <v>43268</v>
      </c>
      <c r="D56570" s="1">
        <v>0.80484136310223198</v>
      </c>
    </row>
    <row r="56571" spans="1:4" x14ac:dyDescent="0.3">
      <c r="A56571" s="1" t="s">
        <v>24</v>
      </c>
      <c r="B56571" s="1" t="s">
        <v>26</v>
      </c>
      <c r="C56571" s="82">
        <v>43268.041666666664</v>
      </c>
      <c r="D56571" s="1">
        <v>0.80484136310223198</v>
      </c>
    </row>
    <row r="56572" spans="1:4" x14ac:dyDescent="0.3">
      <c r="A56572" s="1" t="s">
        <v>24</v>
      </c>
      <c r="B56572" s="1" t="s">
        <v>26</v>
      </c>
      <c r="C56572" s="82">
        <v>43268.083333333336</v>
      </c>
      <c r="D56572" s="1">
        <v>0.79365452408930603</v>
      </c>
    </row>
    <row r="56573" spans="1:4" x14ac:dyDescent="0.3">
      <c r="A56573" s="1" t="s">
        <v>24</v>
      </c>
      <c r="B56573" s="1" t="s">
        <v>26</v>
      </c>
      <c r="C56573" s="82">
        <v>43268.125</v>
      </c>
      <c r="D56573" s="1">
        <v>0.79365452408930603</v>
      </c>
    </row>
    <row r="56574" spans="1:4" x14ac:dyDescent="0.3">
      <c r="A56574" s="1" t="s">
        <v>24</v>
      </c>
      <c r="B56574" s="1" t="s">
        <v>26</v>
      </c>
      <c r="C56574" s="82">
        <v>43268.166666666664</v>
      </c>
      <c r="D56574" s="1">
        <v>0.79506462984723802</v>
      </c>
    </row>
    <row r="56575" spans="1:4" x14ac:dyDescent="0.3">
      <c r="A56575" s="1" t="s">
        <v>24</v>
      </c>
      <c r="B56575" s="1" t="s">
        <v>26</v>
      </c>
      <c r="C56575" s="82">
        <v>43268.208333333336</v>
      </c>
      <c r="D56575" s="1">
        <v>0.79506462984723802</v>
      </c>
    </row>
    <row r="56576" spans="1:4" x14ac:dyDescent="0.3">
      <c r="A56576" s="1" t="s">
        <v>24</v>
      </c>
      <c r="B56576" s="1" t="s">
        <v>26</v>
      </c>
      <c r="C56576" s="82">
        <v>43268.25</v>
      </c>
      <c r="D56576" s="1">
        <v>0.78289071680375999</v>
      </c>
    </row>
    <row r="56577" spans="1:4" x14ac:dyDescent="0.3">
      <c r="A56577" s="1" t="s">
        <v>24</v>
      </c>
      <c r="B56577" s="1" t="s">
        <v>26</v>
      </c>
      <c r="C56577" s="82">
        <v>43268.291666666664</v>
      </c>
      <c r="D56577" s="1">
        <v>0.78289071680375999</v>
      </c>
    </row>
    <row r="56578" spans="1:4" x14ac:dyDescent="0.3">
      <c r="A56578" s="1" t="s">
        <v>24</v>
      </c>
      <c r="B56578" s="1" t="s">
        <v>26</v>
      </c>
      <c r="C56578" s="82">
        <v>43268.333333333336</v>
      </c>
      <c r="D56578" s="1">
        <v>0.78289071680375999</v>
      </c>
    </row>
    <row r="56579" spans="1:4" x14ac:dyDescent="0.3">
      <c r="A56579" s="1" t="s">
        <v>24</v>
      </c>
      <c r="B56579" s="1" t="s">
        <v>26</v>
      </c>
      <c r="C56579" s="82">
        <v>43268.375</v>
      </c>
      <c r="D56579" s="1">
        <v>0.78289071680375999</v>
      </c>
    </row>
    <row r="56580" spans="1:4" x14ac:dyDescent="0.3">
      <c r="A56580" s="1" t="s">
        <v>24</v>
      </c>
      <c r="B56580" s="1" t="s">
        <v>26</v>
      </c>
      <c r="C56580" s="82">
        <v>43268.416666666664</v>
      </c>
      <c r="D56580" s="1">
        <v>0.78289071680375999</v>
      </c>
    </row>
    <row r="56581" spans="1:4" x14ac:dyDescent="0.3">
      <c r="A56581" s="1" t="s">
        <v>24</v>
      </c>
      <c r="B56581" s="1" t="s">
        <v>26</v>
      </c>
      <c r="C56581" s="82">
        <v>43268.458333333336</v>
      </c>
      <c r="D56581" s="1">
        <v>0.78782608695652101</v>
      </c>
    </row>
    <row r="56582" spans="1:4" x14ac:dyDescent="0.3">
      <c r="A56582" s="1" t="s">
        <v>24</v>
      </c>
      <c r="B56582" s="1" t="s">
        <v>26</v>
      </c>
      <c r="C56582" s="82">
        <v>43268.5</v>
      </c>
      <c r="D56582" s="1">
        <v>0.78782608695652101</v>
      </c>
    </row>
    <row r="56583" spans="1:4" x14ac:dyDescent="0.3">
      <c r="A56583" s="1" t="s">
        <v>24</v>
      </c>
      <c r="B56583" s="1" t="s">
        <v>26</v>
      </c>
      <c r="C56583" s="82">
        <v>43268.541666666664</v>
      </c>
      <c r="D56583" s="1">
        <v>0.78782608695652101</v>
      </c>
    </row>
    <row r="56584" spans="1:4" x14ac:dyDescent="0.3">
      <c r="A56584" s="1" t="s">
        <v>24</v>
      </c>
      <c r="B56584" s="1" t="s">
        <v>26</v>
      </c>
      <c r="C56584" s="82">
        <v>43268.583333333336</v>
      </c>
      <c r="D56584" s="1">
        <v>0.78782608695652101</v>
      </c>
    </row>
    <row r="56585" spans="1:4" x14ac:dyDescent="0.3">
      <c r="A56585" s="1" t="s">
        <v>24</v>
      </c>
      <c r="B56585" s="1" t="s">
        <v>26</v>
      </c>
      <c r="C56585" s="82">
        <v>43268.625</v>
      </c>
      <c r="D56585" s="1">
        <v>0.78782608695652101</v>
      </c>
    </row>
    <row r="56586" spans="1:4" x14ac:dyDescent="0.3">
      <c r="A56586" s="1" t="s">
        <v>24</v>
      </c>
      <c r="B56586" s="1" t="s">
        <v>26</v>
      </c>
      <c r="C56586" s="82">
        <v>43268.666666666664</v>
      </c>
      <c r="D56586" s="1">
        <v>0.78782608695652101</v>
      </c>
    </row>
    <row r="56587" spans="1:4" x14ac:dyDescent="0.3">
      <c r="A56587" s="1" t="s">
        <v>24</v>
      </c>
      <c r="B56587" s="1" t="s">
        <v>26</v>
      </c>
      <c r="C56587" s="82">
        <v>43268.708333333336</v>
      </c>
      <c r="D56587" s="1">
        <v>0.78782608695652101</v>
      </c>
    </row>
    <row r="56588" spans="1:4" x14ac:dyDescent="0.3">
      <c r="A56588" s="1" t="s">
        <v>24</v>
      </c>
      <c r="B56588" s="1" t="s">
        <v>26</v>
      </c>
      <c r="C56588" s="82">
        <v>43268.75</v>
      </c>
      <c r="D56588" s="1">
        <v>0.81254994124559299</v>
      </c>
    </row>
    <row r="56589" spans="1:4" x14ac:dyDescent="0.3">
      <c r="A56589" s="1" t="s">
        <v>24</v>
      </c>
      <c r="B56589" s="1" t="s">
        <v>26</v>
      </c>
      <c r="C56589" s="82">
        <v>43268.791666666664</v>
      </c>
      <c r="D56589" s="1">
        <v>0.81254994124559299</v>
      </c>
    </row>
    <row r="56590" spans="1:4" x14ac:dyDescent="0.3">
      <c r="A56590" s="1" t="s">
        <v>24</v>
      </c>
      <c r="B56590" s="1" t="s">
        <v>26</v>
      </c>
      <c r="C56590" s="82">
        <v>43268.833333333336</v>
      </c>
      <c r="D56590" s="1">
        <v>0.82636897767332496</v>
      </c>
    </row>
    <row r="56591" spans="1:4" x14ac:dyDescent="0.3">
      <c r="A56591" s="1" t="s">
        <v>24</v>
      </c>
      <c r="B56591" s="1" t="s">
        <v>26</v>
      </c>
      <c r="C56591" s="82">
        <v>43268.875</v>
      </c>
      <c r="D56591" s="1">
        <v>0.81254994124559299</v>
      </c>
    </row>
    <row r="56592" spans="1:4" x14ac:dyDescent="0.3">
      <c r="A56592" s="1" t="s">
        <v>24</v>
      </c>
      <c r="B56592" s="1" t="s">
        <v>26</v>
      </c>
      <c r="C56592" s="82">
        <v>43268.916666666664</v>
      </c>
      <c r="D56592" s="1">
        <v>0.82698002350176203</v>
      </c>
    </row>
    <row r="56593" spans="1:4" x14ac:dyDescent="0.3">
      <c r="A56593" s="1" t="s">
        <v>24</v>
      </c>
      <c r="B56593" s="1" t="s">
        <v>26</v>
      </c>
      <c r="C56593" s="82">
        <v>43268.958333333336</v>
      </c>
      <c r="D56593" s="1">
        <v>0.82698002350176203</v>
      </c>
    </row>
    <row r="56594" spans="1:4" x14ac:dyDescent="0.3">
      <c r="A56594" s="1" t="s">
        <v>24</v>
      </c>
      <c r="B56594" s="1" t="s">
        <v>26</v>
      </c>
      <c r="C56594" s="82">
        <v>43269</v>
      </c>
      <c r="D56594" s="1">
        <v>0.82698002350176203</v>
      </c>
    </row>
    <row r="56595" spans="1:4" x14ac:dyDescent="0.3">
      <c r="A56595" s="1" t="s">
        <v>24</v>
      </c>
      <c r="B56595" s="1" t="s">
        <v>26</v>
      </c>
      <c r="C56595" s="82">
        <v>43269.041666666664</v>
      </c>
      <c r="D56595" s="1">
        <v>0.82608695652173902</v>
      </c>
    </row>
    <row r="56596" spans="1:4" x14ac:dyDescent="0.3">
      <c r="A56596" s="1" t="s">
        <v>24</v>
      </c>
      <c r="B56596" s="1" t="s">
        <v>26</v>
      </c>
      <c r="C56596" s="82">
        <v>43269.083333333336</v>
      </c>
      <c r="D56596" s="1">
        <v>0.83873090481786094</v>
      </c>
    </row>
    <row r="56597" spans="1:4" x14ac:dyDescent="0.3">
      <c r="A56597" s="1" t="s">
        <v>24</v>
      </c>
      <c r="B56597" s="1" t="s">
        <v>26</v>
      </c>
      <c r="C56597" s="82">
        <v>43269.125</v>
      </c>
      <c r="D56597" s="1">
        <v>0.83873090481786094</v>
      </c>
    </row>
    <row r="56598" spans="1:4" x14ac:dyDescent="0.3">
      <c r="A56598" s="1" t="s">
        <v>24</v>
      </c>
      <c r="B56598" s="1" t="s">
        <v>26</v>
      </c>
      <c r="C56598" s="82">
        <v>43269.166666666664</v>
      </c>
      <c r="D56598" s="1">
        <v>0.86956521739130399</v>
      </c>
    </row>
    <row r="56599" spans="1:4" x14ac:dyDescent="0.3">
      <c r="A56599" s="1" t="s">
        <v>24</v>
      </c>
      <c r="B56599" s="1" t="s">
        <v>26</v>
      </c>
      <c r="C56599" s="82">
        <v>43269.208333333336</v>
      </c>
      <c r="D56599" s="1">
        <v>0.86956521739130399</v>
      </c>
    </row>
    <row r="56600" spans="1:4" x14ac:dyDescent="0.3">
      <c r="A56600" s="1" t="s">
        <v>24</v>
      </c>
      <c r="B56600" s="1" t="s">
        <v>26</v>
      </c>
      <c r="C56600" s="82">
        <v>43269.25</v>
      </c>
      <c r="D56600" s="1">
        <v>0.89250293772032896</v>
      </c>
    </row>
    <row r="56601" spans="1:4" x14ac:dyDescent="0.3">
      <c r="A56601" s="1" t="s">
        <v>24</v>
      </c>
      <c r="B56601" s="1" t="s">
        <v>26</v>
      </c>
      <c r="C56601" s="82">
        <v>43269.291666666664</v>
      </c>
      <c r="D56601" s="1">
        <v>0.90058754406580499</v>
      </c>
    </row>
    <row r="56602" spans="1:4" x14ac:dyDescent="0.3">
      <c r="A56602" s="1" t="s">
        <v>24</v>
      </c>
      <c r="B56602" s="1" t="s">
        <v>26</v>
      </c>
      <c r="C56602" s="82">
        <v>43269.333333333336</v>
      </c>
      <c r="D56602" s="1">
        <v>0.90058754406580499</v>
      </c>
    </row>
    <row r="56603" spans="1:4" x14ac:dyDescent="0.3">
      <c r="A56603" s="1" t="s">
        <v>24</v>
      </c>
      <c r="B56603" s="1" t="s">
        <v>26</v>
      </c>
      <c r="C56603" s="82">
        <v>43269.375</v>
      </c>
      <c r="D56603" s="1">
        <v>0.901480611045828</v>
      </c>
    </row>
    <row r="56604" spans="1:4" x14ac:dyDescent="0.3">
      <c r="A56604" s="1" t="s">
        <v>24</v>
      </c>
      <c r="B56604" s="1" t="s">
        <v>26</v>
      </c>
      <c r="C56604" s="82">
        <v>43269.416666666664</v>
      </c>
      <c r="D56604" s="1">
        <v>0.901480611045828</v>
      </c>
    </row>
    <row r="56605" spans="1:4" x14ac:dyDescent="0.3">
      <c r="A56605" s="1" t="s">
        <v>24</v>
      </c>
      <c r="B56605" s="1" t="s">
        <v>26</v>
      </c>
      <c r="C56605" s="82">
        <v>43269.458333333336</v>
      </c>
      <c r="D56605" s="1">
        <v>0.93151586368977601</v>
      </c>
    </row>
    <row r="56606" spans="1:4" x14ac:dyDescent="0.3">
      <c r="A56606" s="1" t="s">
        <v>24</v>
      </c>
      <c r="B56606" s="1" t="s">
        <v>26</v>
      </c>
      <c r="C56606" s="82">
        <v>43269.5</v>
      </c>
      <c r="D56606" s="1">
        <v>0.92028202115158597</v>
      </c>
    </row>
    <row r="56607" spans="1:4" x14ac:dyDescent="0.3">
      <c r="A56607" s="1" t="s">
        <v>24</v>
      </c>
      <c r="B56607" s="1" t="s">
        <v>26</v>
      </c>
      <c r="C56607" s="82">
        <v>43269.541666666664</v>
      </c>
      <c r="D56607" s="1">
        <v>0.91544065804935304</v>
      </c>
    </row>
    <row r="56608" spans="1:4" x14ac:dyDescent="0.3">
      <c r="A56608" s="1" t="s">
        <v>24</v>
      </c>
      <c r="B56608" s="1" t="s">
        <v>26</v>
      </c>
      <c r="C56608" s="82">
        <v>43269.583333333336</v>
      </c>
      <c r="D56608" s="1">
        <v>0.91031727379553395</v>
      </c>
    </row>
    <row r="56609" spans="1:4" x14ac:dyDescent="0.3">
      <c r="A56609" s="1" t="s">
        <v>24</v>
      </c>
      <c r="B56609" s="1" t="s">
        <v>26</v>
      </c>
      <c r="C56609" s="82">
        <v>43269.625</v>
      </c>
      <c r="D56609" s="1">
        <v>0.91031727379553395</v>
      </c>
    </row>
    <row r="56610" spans="1:4" x14ac:dyDescent="0.3">
      <c r="A56610" s="1" t="s">
        <v>24</v>
      </c>
      <c r="B56610" s="1" t="s">
        <v>26</v>
      </c>
      <c r="C56610" s="82">
        <v>43269.666666666664</v>
      </c>
      <c r="D56610" s="1">
        <v>0.89922444183313699</v>
      </c>
    </row>
    <row r="56611" spans="1:4" x14ac:dyDescent="0.3">
      <c r="A56611" s="1" t="s">
        <v>24</v>
      </c>
      <c r="B56611" s="1" t="s">
        <v>26</v>
      </c>
      <c r="C56611" s="82">
        <v>43269.708333333336</v>
      </c>
      <c r="D56611" s="1">
        <v>0.90834312573442999</v>
      </c>
    </row>
    <row r="56612" spans="1:4" x14ac:dyDescent="0.3">
      <c r="A56612" s="1" t="s">
        <v>24</v>
      </c>
      <c r="B56612" s="1" t="s">
        <v>26</v>
      </c>
      <c r="C56612" s="82">
        <v>43269.75</v>
      </c>
      <c r="D56612" s="1">
        <v>0.91544065804935304</v>
      </c>
    </row>
    <row r="56613" spans="1:4" x14ac:dyDescent="0.3">
      <c r="A56613" s="1" t="s">
        <v>24</v>
      </c>
      <c r="B56613" s="1" t="s">
        <v>26</v>
      </c>
      <c r="C56613" s="82">
        <v>43269.791666666664</v>
      </c>
      <c r="D56613" s="1">
        <v>0.91473560517038699</v>
      </c>
    </row>
    <row r="56614" spans="1:4" x14ac:dyDescent="0.3">
      <c r="A56614" s="1" t="s">
        <v>24</v>
      </c>
      <c r="B56614" s="1" t="s">
        <v>26</v>
      </c>
      <c r="C56614" s="82">
        <v>43269.833333333336</v>
      </c>
      <c r="D56614" s="1">
        <v>0.91473560517038699</v>
      </c>
    </row>
    <row r="56615" spans="1:4" x14ac:dyDescent="0.3">
      <c r="A56615" s="1" t="s">
        <v>24</v>
      </c>
      <c r="B56615" s="1" t="s">
        <v>26</v>
      </c>
      <c r="C56615" s="82">
        <v>43269.875</v>
      </c>
      <c r="D56615" s="1">
        <v>0.91473560517038699</v>
      </c>
    </row>
    <row r="56616" spans="1:4" x14ac:dyDescent="0.3">
      <c r="A56616" s="1" t="s">
        <v>24</v>
      </c>
      <c r="B56616" s="1" t="s">
        <v>26</v>
      </c>
      <c r="C56616" s="82">
        <v>43269.916666666664</v>
      </c>
      <c r="D56616" s="1">
        <v>0.91473560517038699</v>
      </c>
    </row>
    <row r="56617" spans="1:4" x14ac:dyDescent="0.3">
      <c r="A56617" s="1" t="s">
        <v>24</v>
      </c>
      <c r="B56617" s="1" t="s">
        <v>26</v>
      </c>
      <c r="C56617" s="82">
        <v>43269.958333333336</v>
      </c>
      <c r="D56617" s="1">
        <v>0.91473560517038699</v>
      </c>
    </row>
    <row r="56618" spans="1:4" x14ac:dyDescent="0.3">
      <c r="A56618" s="1" t="s">
        <v>24</v>
      </c>
      <c r="B56618" s="1" t="s">
        <v>26</v>
      </c>
      <c r="C56618" s="82">
        <v>43270</v>
      </c>
      <c r="D56618" s="1">
        <v>0.91473560517038699</v>
      </c>
    </row>
    <row r="56619" spans="1:4" x14ac:dyDescent="0.3">
      <c r="A56619" s="1" t="s">
        <v>24</v>
      </c>
      <c r="B56619" s="1" t="s">
        <v>26</v>
      </c>
      <c r="C56619" s="82">
        <v>43270.041666666664</v>
      </c>
      <c r="D56619" s="1">
        <v>0.91473560517038699</v>
      </c>
    </row>
    <row r="56620" spans="1:4" x14ac:dyDescent="0.3">
      <c r="A56620" s="1" t="s">
        <v>24</v>
      </c>
      <c r="B56620" s="1" t="s">
        <v>26</v>
      </c>
      <c r="C56620" s="82">
        <v>43270.083333333336</v>
      </c>
      <c r="D56620" s="1">
        <v>0.91473560517038699</v>
      </c>
    </row>
    <row r="56621" spans="1:4" x14ac:dyDescent="0.3">
      <c r="A56621" s="1" t="s">
        <v>24</v>
      </c>
      <c r="B56621" s="1" t="s">
        <v>26</v>
      </c>
      <c r="C56621" s="82">
        <v>43270.125</v>
      </c>
      <c r="D56621" s="1">
        <v>0.91473560517038699</v>
      </c>
    </row>
    <row r="56622" spans="1:4" x14ac:dyDescent="0.3">
      <c r="A56622" s="1" t="s">
        <v>24</v>
      </c>
      <c r="B56622" s="1" t="s">
        <v>26</v>
      </c>
      <c r="C56622" s="82">
        <v>43270.166666666664</v>
      </c>
      <c r="D56622" s="1">
        <v>0.91473560517038699</v>
      </c>
    </row>
    <row r="56623" spans="1:4" x14ac:dyDescent="0.3">
      <c r="A56623" s="1" t="s">
        <v>24</v>
      </c>
      <c r="B56623" s="1" t="s">
        <v>26</v>
      </c>
      <c r="C56623" s="82">
        <v>43270.208333333336</v>
      </c>
      <c r="D56623" s="1">
        <v>0.91473560517038699</v>
      </c>
    </row>
    <row r="56624" spans="1:4" x14ac:dyDescent="0.3">
      <c r="A56624" s="1" t="s">
        <v>24</v>
      </c>
      <c r="B56624" s="1" t="s">
        <v>26</v>
      </c>
      <c r="C56624" s="82">
        <v>43270.25</v>
      </c>
      <c r="D56624" s="1">
        <v>0.91840188014100999</v>
      </c>
    </row>
    <row r="56625" spans="1:4" x14ac:dyDescent="0.3">
      <c r="A56625" s="1" t="s">
        <v>24</v>
      </c>
      <c r="B56625" s="1" t="s">
        <v>26</v>
      </c>
      <c r="C56625" s="82">
        <v>43270.291666666664</v>
      </c>
      <c r="D56625" s="1">
        <v>0.91346650998824896</v>
      </c>
    </row>
    <row r="56626" spans="1:4" x14ac:dyDescent="0.3">
      <c r="A56626" s="1" t="s">
        <v>24</v>
      </c>
      <c r="B56626" s="1" t="s">
        <v>26</v>
      </c>
      <c r="C56626" s="82">
        <v>43270.333333333336</v>
      </c>
      <c r="D56626" s="1">
        <v>0.91840188014100999</v>
      </c>
    </row>
    <row r="56627" spans="1:4" x14ac:dyDescent="0.3">
      <c r="A56627" s="1" t="s">
        <v>24</v>
      </c>
      <c r="B56627" s="1" t="s">
        <v>26</v>
      </c>
      <c r="C56627" s="82">
        <v>43270.375</v>
      </c>
      <c r="D56627" s="1">
        <v>0.91840188014100999</v>
      </c>
    </row>
    <row r="56628" spans="1:4" x14ac:dyDescent="0.3">
      <c r="A56628" s="1" t="s">
        <v>24</v>
      </c>
      <c r="B56628" s="1" t="s">
        <v>26</v>
      </c>
      <c r="C56628" s="82">
        <v>43270.416666666664</v>
      </c>
      <c r="D56628" s="1">
        <v>0.93151586368977601</v>
      </c>
    </row>
    <row r="56629" spans="1:4" x14ac:dyDescent="0.3">
      <c r="A56629" s="1" t="s">
        <v>24</v>
      </c>
      <c r="B56629" s="1" t="s">
        <v>26</v>
      </c>
      <c r="C56629" s="82">
        <v>43270.458333333336</v>
      </c>
      <c r="D56629" s="1">
        <v>0.92418331374853102</v>
      </c>
    </row>
    <row r="56630" spans="1:4" x14ac:dyDescent="0.3">
      <c r="A56630" s="1" t="s">
        <v>24</v>
      </c>
      <c r="B56630" s="1" t="s">
        <v>26</v>
      </c>
      <c r="C56630" s="82">
        <v>43270.5</v>
      </c>
      <c r="D56630" s="1">
        <v>0.92418331374853102</v>
      </c>
    </row>
    <row r="56631" spans="1:4" x14ac:dyDescent="0.3">
      <c r="A56631" s="1" t="s">
        <v>24</v>
      </c>
      <c r="B56631" s="1" t="s">
        <v>26</v>
      </c>
      <c r="C56631" s="82">
        <v>43270.541666666664</v>
      </c>
      <c r="D56631" s="1">
        <v>0.93034077555816697</v>
      </c>
    </row>
    <row r="56632" spans="1:4" x14ac:dyDescent="0.3">
      <c r="A56632" s="1" t="s">
        <v>24</v>
      </c>
      <c r="B56632" s="1" t="s">
        <v>26</v>
      </c>
      <c r="C56632" s="82">
        <v>43270.583333333336</v>
      </c>
      <c r="D56632" s="1">
        <v>0.93034077555816697</v>
      </c>
    </row>
    <row r="56633" spans="1:4" x14ac:dyDescent="0.3">
      <c r="A56633" s="1" t="s">
        <v>24</v>
      </c>
      <c r="B56633" s="1" t="s">
        <v>26</v>
      </c>
      <c r="C56633" s="82">
        <v>43270.625</v>
      </c>
      <c r="D56633" s="1">
        <v>0.93739130434782603</v>
      </c>
    </row>
    <row r="56634" spans="1:4" x14ac:dyDescent="0.3">
      <c r="A56634" s="1" t="s">
        <v>24</v>
      </c>
      <c r="B56634" s="1" t="s">
        <v>26</v>
      </c>
      <c r="C56634" s="82">
        <v>43270.666666666664</v>
      </c>
      <c r="D56634" s="1">
        <v>0.94430082256169201</v>
      </c>
    </row>
    <row r="56635" spans="1:4" x14ac:dyDescent="0.3">
      <c r="A56635" s="1" t="s">
        <v>24</v>
      </c>
      <c r="B56635" s="1" t="s">
        <v>26</v>
      </c>
      <c r="C56635" s="82">
        <v>43270.708333333336</v>
      </c>
      <c r="D56635" s="1">
        <v>0.94430082256169201</v>
      </c>
    </row>
    <row r="56636" spans="1:4" x14ac:dyDescent="0.3">
      <c r="A56636" s="1" t="s">
        <v>24</v>
      </c>
      <c r="B56636" s="1" t="s">
        <v>26</v>
      </c>
      <c r="C56636" s="82">
        <v>43270.75</v>
      </c>
      <c r="D56636" s="1">
        <v>0.93945945945945897</v>
      </c>
    </row>
    <row r="56637" spans="1:4" x14ac:dyDescent="0.3">
      <c r="A56637" s="1" t="s">
        <v>24</v>
      </c>
      <c r="B56637" s="1" t="s">
        <v>26</v>
      </c>
      <c r="C56637" s="82">
        <v>43270.791666666664</v>
      </c>
      <c r="D56637" s="1">
        <v>0.94430082256169201</v>
      </c>
    </row>
    <row r="56638" spans="1:4" x14ac:dyDescent="0.3">
      <c r="A56638" s="1" t="s">
        <v>24</v>
      </c>
      <c r="B56638" s="1" t="s">
        <v>26</v>
      </c>
      <c r="C56638" s="82">
        <v>43270.833333333336</v>
      </c>
      <c r="D56638" s="1">
        <v>0.94430082256169201</v>
      </c>
    </row>
    <row r="56639" spans="1:4" x14ac:dyDescent="0.3">
      <c r="A56639" s="1" t="s">
        <v>24</v>
      </c>
      <c r="B56639" s="1" t="s">
        <v>26</v>
      </c>
      <c r="C56639" s="82">
        <v>43270.875</v>
      </c>
      <c r="D56639" s="1">
        <v>0.94430082256169201</v>
      </c>
    </row>
    <row r="56640" spans="1:4" x14ac:dyDescent="0.3">
      <c r="A56640" s="1" t="s">
        <v>24</v>
      </c>
      <c r="B56640" s="1" t="s">
        <v>26</v>
      </c>
      <c r="C56640" s="82">
        <v>43270.916666666664</v>
      </c>
      <c r="D56640" s="1">
        <v>0.94430082256169201</v>
      </c>
    </row>
    <row r="56641" spans="1:4" x14ac:dyDescent="0.3">
      <c r="A56641" s="1" t="s">
        <v>24</v>
      </c>
      <c r="B56641" s="1" t="s">
        <v>26</v>
      </c>
      <c r="C56641" s="82">
        <v>43270.958333333336</v>
      </c>
      <c r="D56641" s="1">
        <v>0.94430082256169201</v>
      </c>
    </row>
    <row r="56642" spans="1:4" x14ac:dyDescent="0.3">
      <c r="A56642" s="1" t="s">
        <v>24</v>
      </c>
      <c r="B56642" s="1" t="s">
        <v>26</v>
      </c>
      <c r="C56642" s="82">
        <v>43271</v>
      </c>
      <c r="D56642" s="1">
        <v>0.94430082256169201</v>
      </c>
    </row>
    <row r="56643" spans="1:4" x14ac:dyDescent="0.3">
      <c r="A56643" s="1" t="s">
        <v>24</v>
      </c>
      <c r="B56643" s="1" t="s">
        <v>26</v>
      </c>
      <c r="C56643" s="82">
        <v>43271.041666666664</v>
      </c>
      <c r="D56643" s="1">
        <v>0.94430082256169201</v>
      </c>
    </row>
    <row r="56644" spans="1:4" x14ac:dyDescent="0.3">
      <c r="A56644" s="1" t="s">
        <v>24</v>
      </c>
      <c r="B56644" s="1" t="s">
        <v>26</v>
      </c>
      <c r="C56644" s="82">
        <v>43271.083333333336</v>
      </c>
      <c r="D56644" s="1">
        <v>0.94430082256169201</v>
      </c>
    </row>
    <row r="56645" spans="1:4" x14ac:dyDescent="0.3">
      <c r="A56645" s="1" t="s">
        <v>24</v>
      </c>
      <c r="B56645" s="1" t="s">
        <v>26</v>
      </c>
      <c r="C56645" s="82">
        <v>43271.125</v>
      </c>
      <c r="D56645" s="1">
        <v>0.94430082256169201</v>
      </c>
    </row>
    <row r="56646" spans="1:4" x14ac:dyDescent="0.3">
      <c r="A56646" s="1" t="s">
        <v>24</v>
      </c>
      <c r="B56646" s="1" t="s">
        <v>26</v>
      </c>
      <c r="C56646" s="82">
        <v>43271.166666666664</v>
      </c>
      <c r="D56646" s="1">
        <v>0.94430082256169201</v>
      </c>
    </row>
    <row r="56647" spans="1:4" x14ac:dyDescent="0.3">
      <c r="A56647" s="1" t="s">
        <v>24</v>
      </c>
      <c r="B56647" s="1" t="s">
        <v>26</v>
      </c>
      <c r="C56647" s="82">
        <v>43271.208333333336</v>
      </c>
      <c r="D56647" s="1">
        <v>0.95811985898942398</v>
      </c>
    </row>
    <row r="56648" spans="1:4" x14ac:dyDescent="0.3">
      <c r="A56648" s="1" t="s">
        <v>24</v>
      </c>
      <c r="B56648" s="1" t="s">
        <v>26</v>
      </c>
      <c r="C56648" s="82">
        <v>43271.25</v>
      </c>
      <c r="D56648" s="1">
        <v>0.95811985898942398</v>
      </c>
    </row>
    <row r="56649" spans="1:4" x14ac:dyDescent="0.3">
      <c r="A56649" s="1" t="s">
        <v>24</v>
      </c>
      <c r="B56649" s="1" t="s">
        <v>26</v>
      </c>
      <c r="C56649" s="82">
        <v>43271.291666666664</v>
      </c>
      <c r="D56649" s="1">
        <v>0.95811985898942398</v>
      </c>
    </row>
    <row r="56650" spans="1:4" x14ac:dyDescent="0.3">
      <c r="A56650" s="1" t="s">
        <v>24</v>
      </c>
      <c r="B56650" s="1" t="s">
        <v>26</v>
      </c>
      <c r="C56650" s="82">
        <v>43271.333333333336</v>
      </c>
      <c r="D56650" s="1">
        <v>0.95811985898942398</v>
      </c>
    </row>
    <row r="56651" spans="1:4" x14ac:dyDescent="0.3">
      <c r="A56651" s="1" t="s">
        <v>24</v>
      </c>
      <c r="B56651" s="1" t="s">
        <v>26</v>
      </c>
      <c r="C56651" s="82">
        <v>43271.375</v>
      </c>
      <c r="D56651" s="1">
        <v>0.95811985898942398</v>
      </c>
    </row>
    <row r="56652" spans="1:4" x14ac:dyDescent="0.3">
      <c r="A56652" s="1" t="s">
        <v>24</v>
      </c>
      <c r="B56652" s="1" t="s">
        <v>26</v>
      </c>
      <c r="C56652" s="82">
        <v>43271.416666666664</v>
      </c>
      <c r="D56652" s="1">
        <v>0.95811985898942398</v>
      </c>
    </row>
    <row r="56653" spans="1:4" x14ac:dyDescent="0.3">
      <c r="A56653" s="1" t="s">
        <v>24</v>
      </c>
      <c r="B56653" s="1" t="s">
        <v>26</v>
      </c>
      <c r="C56653" s="82">
        <v>43271.458333333336</v>
      </c>
      <c r="D56653" s="1">
        <v>0.95196239717978803</v>
      </c>
    </row>
    <row r="56654" spans="1:4" x14ac:dyDescent="0.3">
      <c r="A56654" s="1" t="s">
        <v>24</v>
      </c>
      <c r="B56654" s="1" t="s">
        <v>26</v>
      </c>
      <c r="C56654" s="82">
        <v>43271.5</v>
      </c>
      <c r="D56654" s="1">
        <v>0.95196239717978803</v>
      </c>
    </row>
    <row r="56655" spans="1:4" x14ac:dyDescent="0.3">
      <c r="A56655" s="1" t="s">
        <v>24</v>
      </c>
      <c r="B56655" s="1" t="s">
        <v>26</v>
      </c>
      <c r="C56655" s="82">
        <v>43271.541666666664</v>
      </c>
      <c r="D56655" s="1">
        <v>0.95811985898942398</v>
      </c>
    </row>
    <row r="56656" spans="1:4" x14ac:dyDescent="0.3">
      <c r="A56656" s="1" t="s">
        <v>24</v>
      </c>
      <c r="B56656" s="1" t="s">
        <v>26</v>
      </c>
      <c r="C56656" s="82">
        <v>43271.583333333336</v>
      </c>
      <c r="D56656" s="1">
        <v>0.95811985898942398</v>
      </c>
    </row>
    <row r="56657" spans="1:4" x14ac:dyDescent="0.3">
      <c r="A56657" s="1" t="s">
        <v>24</v>
      </c>
      <c r="B56657" s="1" t="s">
        <v>26</v>
      </c>
      <c r="C56657" s="82">
        <v>43271.625</v>
      </c>
      <c r="D56657" s="1">
        <v>0.95811985898942398</v>
      </c>
    </row>
    <row r="56658" spans="1:4" x14ac:dyDescent="0.3">
      <c r="A56658" s="1" t="s">
        <v>24</v>
      </c>
      <c r="B56658" s="1" t="s">
        <v>26</v>
      </c>
      <c r="C56658" s="82">
        <v>43271.666666666664</v>
      </c>
      <c r="D56658" s="1">
        <v>0.95811985898942398</v>
      </c>
    </row>
    <row r="56659" spans="1:4" x14ac:dyDescent="0.3">
      <c r="A56659" s="1" t="s">
        <v>24</v>
      </c>
      <c r="B56659" s="1" t="s">
        <v>26</v>
      </c>
      <c r="C56659" s="82">
        <v>43271.708333333336</v>
      </c>
      <c r="D56659" s="1">
        <v>0.95811985898942398</v>
      </c>
    </row>
    <row r="56660" spans="1:4" x14ac:dyDescent="0.3">
      <c r="A56660" s="1" t="s">
        <v>24</v>
      </c>
      <c r="B56660" s="1" t="s">
        <v>26</v>
      </c>
      <c r="C56660" s="82">
        <v>43271.75</v>
      </c>
      <c r="D56660" s="1">
        <v>0.95811985898942398</v>
      </c>
    </row>
    <row r="56661" spans="1:4" x14ac:dyDescent="0.3">
      <c r="A56661" s="1" t="s">
        <v>24</v>
      </c>
      <c r="B56661" s="1" t="s">
        <v>26</v>
      </c>
      <c r="C56661" s="82">
        <v>43271.791666666664</v>
      </c>
      <c r="D56661" s="1">
        <v>0.95811985898942398</v>
      </c>
    </row>
    <row r="56662" spans="1:4" x14ac:dyDescent="0.3">
      <c r="A56662" s="1" t="s">
        <v>24</v>
      </c>
      <c r="B56662" s="1" t="s">
        <v>26</v>
      </c>
      <c r="C56662" s="82">
        <v>43271.833333333336</v>
      </c>
      <c r="D56662" s="1">
        <v>0.95811985898942398</v>
      </c>
    </row>
    <row r="56663" spans="1:4" x14ac:dyDescent="0.3">
      <c r="A56663" s="1" t="s">
        <v>24</v>
      </c>
      <c r="B56663" s="1" t="s">
        <v>26</v>
      </c>
      <c r="C56663" s="82">
        <v>43271.875</v>
      </c>
      <c r="D56663" s="1">
        <v>0.95811985898942398</v>
      </c>
    </row>
    <row r="56664" spans="1:4" x14ac:dyDescent="0.3">
      <c r="A56664" s="1" t="s">
        <v>24</v>
      </c>
      <c r="B56664" s="1" t="s">
        <v>26</v>
      </c>
      <c r="C56664" s="82">
        <v>43271.916666666664</v>
      </c>
      <c r="D56664" s="1">
        <v>0.95811985898942398</v>
      </c>
    </row>
    <row r="56665" spans="1:4" x14ac:dyDescent="0.3">
      <c r="A56665" s="1" t="s">
        <v>24</v>
      </c>
      <c r="B56665" s="1" t="s">
        <v>26</v>
      </c>
      <c r="C56665" s="82">
        <v>43271.958333333336</v>
      </c>
      <c r="D56665" s="1">
        <v>0.95811985898942398</v>
      </c>
    </row>
    <row r="56666" spans="1:4" x14ac:dyDescent="0.3">
      <c r="A56666" s="1" t="s">
        <v>24</v>
      </c>
      <c r="B56666" s="1" t="s">
        <v>26</v>
      </c>
      <c r="C56666" s="82">
        <v>43272</v>
      </c>
      <c r="D56666" s="1">
        <v>0.95811985898942398</v>
      </c>
    </row>
    <row r="56667" spans="1:4" x14ac:dyDescent="0.3">
      <c r="A56667" s="1" t="s">
        <v>24</v>
      </c>
      <c r="B56667" s="1" t="s">
        <v>26</v>
      </c>
      <c r="C56667" s="82">
        <v>43272.041666666664</v>
      </c>
      <c r="D56667" s="1">
        <v>0.95811985898942398</v>
      </c>
    </row>
    <row r="56668" spans="1:4" x14ac:dyDescent="0.3">
      <c r="A56668" s="1" t="s">
        <v>24</v>
      </c>
      <c r="B56668" s="1" t="s">
        <v>26</v>
      </c>
      <c r="C56668" s="82">
        <v>43272.083333333336</v>
      </c>
      <c r="D56668" s="1">
        <v>0.95811985898942398</v>
      </c>
    </row>
    <row r="56669" spans="1:4" x14ac:dyDescent="0.3">
      <c r="A56669" s="1" t="s">
        <v>24</v>
      </c>
      <c r="B56669" s="1" t="s">
        <v>26</v>
      </c>
      <c r="C56669" s="82">
        <v>43272.125</v>
      </c>
      <c r="D56669" s="1">
        <v>0.95811985898942398</v>
      </c>
    </row>
    <row r="56670" spans="1:4" x14ac:dyDescent="0.3">
      <c r="A56670" s="1" t="s">
        <v>24</v>
      </c>
      <c r="B56670" s="1" t="s">
        <v>26</v>
      </c>
      <c r="C56670" s="82">
        <v>43272.166666666664</v>
      </c>
      <c r="D56670" s="1">
        <v>0.95811985898942398</v>
      </c>
    </row>
    <row r="56671" spans="1:4" x14ac:dyDescent="0.3">
      <c r="A56671" s="1" t="s">
        <v>24</v>
      </c>
      <c r="B56671" s="1" t="s">
        <v>26</v>
      </c>
      <c r="C56671" s="82">
        <v>43272.208333333336</v>
      </c>
      <c r="D56671" s="1">
        <v>0.95811985898942398</v>
      </c>
    </row>
    <row r="56672" spans="1:4" x14ac:dyDescent="0.3">
      <c r="A56672" s="1" t="s">
        <v>24</v>
      </c>
      <c r="B56672" s="1" t="s">
        <v>26</v>
      </c>
      <c r="C56672" s="82">
        <v>43272.25</v>
      </c>
      <c r="D56672" s="1">
        <v>0.95811985898942398</v>
      </c>
    </row>
    <row r="56673" spans="1:4" x14ac:dyDescent="0.3">
      <c r="A56673" s="1" t="s">
        <v>24</v>
      </c>
      <c r="B56673" s="1" t="s">
        <v>26</v>
      </c>
      <c r="C56673" s="82">
        <v>43272.291666666664</v>
      </c>
      <c r="D56673" s="1">
        <v>0.95811985898942398</v>
      </c>
    </row>
    <row r="56674" spans="1:4" x14ac:dyDescent="0.3">
      <c r="A56674" s="1" t="s">
        <v>24</v>
      </c>
      <c r="B56674" s="1" t="s">
        <v>26</v>
      </c>
      <c r="C56674" s="82">
        <v>43272.333333333336</v>
      </c>
      <c r="D56674" s="1">
        <v>0.95811985898942398</v>
      </c>
    </row>
    <row r="56675" spans="1:4" x14ac:dyDescent="0.3">
      <c r="A56675" s="1" t="s">
        <v>24</v>
      </c>
      <c r="B56675" s="1" t="s">
        <v>26</v>
      </c>
      <c r="C56675" s="82">
        <v>43272.375</v>
      </c>
      <c r="D56675" s="1">
        <v>0.95811985898942398</v>
      </c>
    </row>
    <row r="56676" spans="1:4" x14ac:dyDescent="0.3">
      <c r="A56676" s="1" t="s">
        <v>24</v>
      </c>
      <c r="B56676" s="1" t="s">
        <v>26</v>
      </c>
      <c r="C56676" s="82">
        <v>43272.416666666664</v>
      </c>
      <c r="D56676" s="1">
        <v>0.94364277320798995</v>
      </c>
    </row>
    <row r="56677" spans="1:4" x14ac:dyDescent="0.3">
      <c r="A56677" s="1" t="s">
        <v>24</v>
      </c>
      <c r="B56677" s="1" t="s">
        <v>26</v>
      </c>
      <c r="C56677" s="82">
        <v>43272.458333333336</v>
      </c>
      <c r="D56677" s="1">
        <v>0.94364277320798995</v>
      </c>
    </row>
    <row r="56678" spans="1:4" x14ac:dyDescent="0.3">
      <c r="A56678" s="1" t="s">
        <v>24</v>
      </c>
      <c r="B56678" s="1" t="s">
        <v>26</v>
      </c>
      <c r="C56678" s="82">
        <v>43272.5</v>
      </c>
      <c r="D56678" s="1">
        <v>0.93607520564042301</v>
      </c>
    </row>
    <row r="56679" spans="1:4" x14ac:dyDescent="0.3">
      <c r="A56679" s="1" t="s">
        <v>24</v>
      </c>
      <c r="B56679" s="1" t="s">
        <v>26</v>
      </c>
      <c r="C56679" s="82">
        <v>43272.541666666664</v>
      </c>
      <c r="D56679" s="1">
        <v>0.92949471210340695</v>
      </c>
    </row>
    <row r="56680" spans="1:4" x14ac:dyDescent="0.3">
      <c r="A56680" s="1" t="s">
        <v>24</v>
      </c>
      <c r="B56680" s="1" t="s">
        <v>26</v>
      </c>
      <c r="C56680" s="82">
        <v>43272.583333333336</v>
      </c>
      <c r="D56680" s="1">
        <v>0.89866039952996402</v>
      </c>
    </row>
    <row r="56681" spans="1:4" x14ac:dyDescent="0.3">
      <c r="A56681" s="1" t="s">
        <v>24</v>
      </c>
      <c r="B56681" s="1" t="s">
        <v>26</v>
      </c>
      <c r="C56681" s="82">
        <v>43272.625</v>
      </c>
      <c r="D56681" s="1">
        <v>0.91313748531139804</v>
      </c>
    </row>
    <row r="56682" spans="1:4" x14ac:dyDescent="0.3">
      <c r="A56682" s="1" t="s">
        <v>24</v>
      </c>
      <c r="B56682" s="1" t="s">
        <v>26</v>
      </c>
      <c r="C56682" s="82">
        <v>43272.666666666664</v>
      </c>
      <c r="D56682" s="1">
        <v>0.86970622796709696</v>
      </c>
    </row>
    <row r="56683" spans="1:4" x14ac:dyDescent="0.3">
      <c r="A56683" s="1" t="s">
        <v>24</v>
      </c>
      <c r="B56683" s="1" t="s">
        <v>26</v>
      </c>
      <c r="C56683" s="82">
        <v>43272.708333333336</v>
      </c>
      <c r="D56683" s="1">
        <v>0.85588719153936499</v>
      </c>
    </row>
    <row r="56684" spans="1:4" x14ac:dyDescent="0.3">
      <c r="A56684" s="1" t="s">
        <v>24</v>
      </c>
      <c r="B56684" s="1" t="s">
        <v>26</v>
      </c>
      <c r="C56684" s="82">
        <v>43272.75</v>
      </c>
      <c r="D56684" s="1">
        <v>0.84164512338425301</v>
      </c>
    </row>
    <row r="56685" spans="1:4" x14ac:dyDescent="0.3">
      <c r="A56685" s="1" t="s">
        <v>24</v>
      </c>
      <c r="B56685" s="1" t="s">
        <v>26</v>
      </c>
      <c r="C56685" s="82">
        <v>43272.791666666664</v>
      </c>
      <c r="D56685" s="1">
        <v>0.85588719153936499</v>
      </c>
    </row>
    <row r="56686" spans="1:4" x14ac:dyDescent="0.3">
      <c r="A56686" s="1" t="s">
        <v>24</v>
      </c>
      <c r="B56686" s="1" t="s">
        <v>26</v>
      </c>
      <c r="C56686" s="82">
        <v>43272.833333333336</v>
      </c>
      <c r="D56686" s="1">
        <v>0.85588719153936499</v>
      </c>
    </row>
    <row r="56687" spans="1:4" x14ac:dyDescent="0.3">
      <c r="A56687" s="1" t="s">
        <v>24</v>
      </c>
      <c r="B56687" s="1" t="s">
        <v>26</v>
      </c>
      <c r="C56687" s="82">
        <v>43272.875</v>
      </c>
      <c r="D56687" s="1">
        <v>0.85588719153936499</v>
      </c>
    </row>
    <row r="56688" spans="1:4" x14ac:dyDescent="0.3">
      <c r="A56688" s="1" t="s">
        <v>24</v>
      </c>
      <c r="B56688" s="1" t="s">
        <v>26</v>
      </c>
      <c r="C56688" s="82">
        <v>43272.916666666664</v>
      </c>
      <c r="D56688" s="1">
        <v>0.85588719153936499</v>
      </c>
    </row>
    <row r="56689" spans="1:4" x14ac:dyDescent="0.3">
      <c r="A56689" s="1" t="s">
        <v>24</v>
      </c>
      <c r="B56689" s="1" t="s">
        <v>26</v>
      </c>
      <c r="C56689" s="82">
        <v>43272.958333333336</v>
      </c>
      <c r="D56689" s="1">
        <v>0.85588719153936499</v>
      </c>
    </row>
    <row r="56690" spans="1:4" x14ac:dyDescent="0.3">
      <c r="A56690" s="1" t="s">
        <v>24</v>
      </c>
      <c r="B56690" s="1" t="s">
        <v>26</v>
      </c>
      <c r="C56690" s="82">
        <v>43273</v>
      </c>
      <c r="D56690" s="1">
        <v>0.85588719153936499</v>
      </c>
    </row>
    <row r="56691" spans="1:4" x14ac:dyDescent="0.3">
      <c r="A56691" s="1" t="s">
        <v>24</v>
      </c>
      <c r="B56691" s="1" t="s">
        <v>26</v>
      </c>
      <c r="C56691" s="82">
        <v>43273.041666666664</v>
      </c>
      <c r="D56691" s="1">
        <v>0.85588719153936499</v>
      </c>
    </row>
    <row r="56692" spans="1:4" x14ac:dyDescent="0.3">
      <c r="A56692" s="1" t="s">
        <v>24</v>
      </c>
      <c r="B56692" s="1" t="s">
        <v>26</v>
      </c>
      <c r="C56692" s="82">
        <v>43273.083333333336</v>
      </c>
      <c r="D56692" s="1">
        <v>0.85588719153936499</v>
      </c>
    </row>
    <row r="56693" spans="1:4" x14ac:dyDescent="0.3">
      <c r="A56693" s="1" t="s">
        <v>24</v>
      </c>
      <c r="B56693" s="1" t="s">
        <v>26</v>
      </c>
      <c r="C56693" s="82">
        <v>43273.125</v>
      </c>
      <c r="D56693" s="1">
        <v>0.85588719153936499</v>
      </c>
    </row>
    <row r="56694" spans="1:4" x14ac:dyDescent="0.3">
      <c r="A56694" s="1" t="s">
        <v>24</v>
      </c>
      <c r="B56694" s="1" t="s">
        <v>26</v>
      </c>
      <c r="C56694" s="82">
        <v>43273.166666666664</v>
      </c>
      <c r="D56694" s="1">
        <v>0.85588719153936499</v>
      </c>
    </row>
    <row r="56695" spans="1:4" x14ac:dyDescent="0.3">
      <c r="A56695" s="1" t="s">
        <v>24</v>
      </c>
      <c r="B56695" s="1" t="s">
        <v>26</v>
      </c>
      <c r="C56695" s="82">
        <v>43273.208333333336</v>
      </c>
      <c r="D56695" s="1">
        <v>0.85588719153936499</v>
      </c>
    </row>
    <row r="56696" spans="1:4" x14ac:dyDescent="0.3">
      <c r="A56696" s="1" t="s">
        <v>24</v>
      </c>
      <c r="B56696" s="1" t="s">
        <v>26</v>
      </c>
      <c r="C56696" s="82">
        <v>43273.25</v>
      </c>
      <c r="D56696" s="1">
        <v>0.84784958871915295</v>
      </c>
    </row>
    <row r="56697" spans="1:4" x14ac:dyDescent="0.3">
      <c r="A56697" s="1" t="s">
        <v>24</v>
      </c>
      <c r="B56697" s="1" t="s">
        <v>26</v>
      </c>
      <c r="C56697" s="82">
        <v>43273.291666666664</v>
      </c>
      <c r="D56697" s="1">
        <v>0.84784958871915295</v>
      </c>
    </row>
    <row r="56698" spans="1:4" x14ac:dyDescent="0.3">
      <c r="A56698" s="1" t="s">
        <v>24</v>
      </c>
      <c r="B56698" s="1" t="s">
        <v>26</v>
      </c>
      <c r="C56698" s="82">
        <v>43273.333333333336</v>
      </c>
      <c r="D56698" s="1">
        <v>0.84784958871915295</v>
      </c>
    </row>
    <row r="56699" spans="1:4" x14ac:dyDescent="0.3">
      <c r="A56699" s="1" t="s">
        <v>24</v>
      </c>
      <c r="B56699" s="1" t="s">
        <v>26</v>
      </c>
      <c r="C56699" s="82">
        <v>43273.375</v>
      </c>
      <c r="D56699" s="1">
        <v>0.84784958871915295</v>
      </c>
    </row>
    <row r="56700" spans="1:4" x14ac:dyDescent="0.3">
      <c r="A56700" s="1" t="s">
        <v>24</v>
      </c>
      <c r="B56700" s="1" t="s">
        <v>26</v>
      </c>
      <c r="C56700" s="82">
        <v>43273.416666666664</v>
      </c>
      <c r="D56700" s="1">
        <v>0.83360752056404197</v>
      </c>
    </row>
    <row r="56701" spans="1:4" x14ac:dyDescent="0.3">
      <c r="A56701" s="1" t="s">
        <v>24</v>
      </c>
      <c r="B56701" s="1" t="s">
        <v>26</v>
      </c>
      <c r="C56701" s="82">
        <v>43273.458333333336</v>
      </c>
      <c r="D56701" s="1">
        <v>0.83360752056404197</v>
      </c>
    </row>
    <row r="56702" spans="1:4" x14ac:dyDescent="0.3">
      <c r="A56702" s="1" t="s">
        <v>24</v>
      </c>
      <c r="B56702" s="1" t="s">
        <v>26</v>
      </c>
      <c r="C56702" s="82">
        <v>43273.5</v>
      </c>
      <c r="D56702" s="1">
        <v>0.84300822561692101</v>
      </c>
    </row>
    <row r="56703" spans="1:4" x14ac:dyDescent="0.3">
      <c r="A56703" s="1" t="s">
        <v>24</v>
      </c>
      <c r="B56703" s="1" t="s">
        <v>26</v>
      </c>
      <c r="C56703" s="82">
        <v>43273.541666666664</v>
      </c>
      <c r="D56703" s="1">
        <v>0.84784958871915295</v>
      </c>
    </row>
    <row r="56704" spans="1:4" x14ac:dyDescent="0.3">
      <c r="A56704" s="1" t="s">
        <v>24</v>
      </c>
      <c r="B56704" s="1" t="s">
        <v>26</v>
      </c>
      <c r="C56704" s="82">
        <v>43273.583333333336</v>
      </c>
      <c r="D56704" s="1">
        <v>0.81828437132784904</v>
      </c>
    </row>
    <row r="56705" spans="1:4" x14ac:dyDescent="0.3">
      <c r="A56705" s="1" t="s">
        <v>24</v>
      </c>
      <c r="B56705" s="1" t="s">
        <v>26</v>
      </c>
      <c r="C56705" s="82">
        <v>43273.625</v>
      </c>
      <c r="D56705" s="1">
        <v>0.81828437132784904</v>
      </c>
    </row>
    <row r="56706" spans="1:4" x14ac:dyDescent="0.3">
      <c r="A56706" s="1" t="s">
        <v>24</v>
      </c>
      <c r="B56706" s="1" t="s">
        <v>26</v>
      </c>
      <c r="C56706" s="82">
        <v>43273.666666666664</v>
      </c>
      <c r="D56706" s="1">
        <v>0.81828437132784904</v>
      </c>
    </row>
    <row r="56707" spans="1:4" x14ac:dyDescent="0.3">
      <c r="A56707" s="1" t="s">
        <v>24</v>
      </c>
      <c r="B56707" s="1" t="s">
        <v>26</v>
      </c>
      <c r="C56707" s="82">
        <v>43273.708333333336</v>
      </c>
      <c r="D56707" s="1">
        <v>0.81828437132784904</v>
      </c>
    </row>
    <row r="56708" spans="1:4" x14ac:dyDescent="0.3">
      <c r="A56708" s="1" t="s">
        <v>24</v>
      </c>
      <c r="B56708" s="1" t="s">
        <v>26</v>
      </c>
      <c r="C56708" s="82">
        <v>43273.75</v>
      </c>
      <c r="D56708" s="1">
        <v>0.81118683901292499</v>
      </c>
    </row>
    <row r="56709" spans="1:4" x14ac:dyDescent="0.3">
      <c r="A56709" s="1" t="s">
        <v>24</v>
      </c>
      <c r="B56709" s="1" t="s">
        <v>26</v>
      </c>
      <c r="C56709" s="82">
        <v>43273.791666666664</v>
      </c>
      <c r="D56709" s="1">
        <v>0.81118683901292499</v>
      </c>
    </row>
    <row r="56710" spans="1:4" x14ac:dyDescent="0.3">
      <c r="A56710" s="1" t="s">
        <v>24</v>
      </c>
      <c r="B56710" s="1" t="s">
        <v>26</v>
      </c>
      <c r="C56710" s="82">
        <v>43273.833333333336</v>
      </c>
      <c r="D56710" s="1">
        <v>0.81118683901292499</v>
      </c>
    </row>
    <row r="56711" spans="1:4" x14ac:dyDescent="0.3">
      <c r="A56711" s="1" t="s">
        <v>24</v>
      </c>
      <c r="B56711" s="1" t="s">
        <v>26</v>
      </c>
      <c r="C56711" s="82">
        <v>43273.875</v>
      </c>
      <c r="D56711" s="1">
        <v>0.80385428907167999</v>
      </c>
    </row>
    <row r="56712" spans="1:4" x14ac:dyDescent="0.3">
      <c r="A56712" s="1" t="s">
        <v>24</v>
      </c>
      <c r="B56712" s="1" t="s">
        <v>26</v>
      </c>
      <c r="C56712" s="82">
        <v>43273.916666666664</v>
      </c>
      <c r="D56712" s="1">
        <v>0.79732079905992903</v>
      </c>
    </row>
    <row r="56713" spans="1:4" x14ac:dyDescent="0.3">
      <c r="A56713" s="1" t="s">
        <v>24</v>
      </c>
      <c r="B56713" s="1" t="s">
        <v>26</v>
      </c>
      <c r="C56713" s="82">
        <v>43273.958333333336</v>
      </c>
      <c r="D56713" s="1">
        <v>0.79849588719153897</v>
      </c>
    </row>
    <row r="56714" spans="1:4" x14ac:dyDescent="0.3">
      <c r="A56714" s="1" t="s">
        <v>24</v>
      </c>
      <c r="B56714" s="1" t="s">
        <v>26</v>
      </c>
      <c r="C56714" s="82">
        <v>43274</v>
      </c>
      <c r="D56714" s="1">
        <v>0.74030552291421803</v>
      </c>
    </row>
    <row r="56715" spans="1:4" x14ac:dyDescent="0.3">
      <c r="A56715" s="1" t="s">
        <v>24</v>
      </c>
      <c r="B56715" s="1" t="s">
        <v>26</v>
      </c>
      <c r="C56715" s="82">
        <v>43274.041666666664</v>
      </c>
      <c r="D56715" s="1">
        <v>0.74030552291421803</v>
      </c>
    </row>
    <row r="56716" spans="1:4" x14ac:dyDescent="0.3">
      <c r="A56716" s="1" t="s">
        <v>24</v>
      </c>
      <c r="B56716" s="1" t="s">
        <v>26</v>
      </c>
      <c r="C56716" s="82">
        <v>43274.083333333336</v>
      </c>
      <c r="D56716" s="1">
        <v>0.72864864864864798</v>
      </c>
    </row>
    <row r="56717" spans="1:4" x14ac:dyDescent="0.3">
      <c r="A56717" s="1" t="s">
        <v>24</v>
      </c>
      <c r="B56717" s="1" t="s">
        <v>26</v>
      </c>
      <c r="C56717" s="82">
        <v>43274.125</v>
      </c>
      <c r="D56717" s="1">
        <v>0.72864864864864798</v>
      </c>
    </row>
    <row r="56718" spans="1:4" x14ac:dyDescent="0.3">
      <c r="A56718" s="1" t="s">
        <v>24</v>
      </c>
      <c r="B56718" s="1" t="s">
        <v>26</v>
      </c>
      <c r="C56718" s="82">
        <v>43274.166666666664</v>
      </c>
      <c r="D56718" s="1">
        <v>0.69978848413631001</v>
      </c>
    </row>
    <row r="56719" spans="1:4" x14ac:dyDescent="0.3">
      <c r="A56719" s="1" t="s">
        <v>24</v>
      </c>
      <c r="B56719" s="1" t="s">
        <v>26</v>
      </c>
      <c r="C56719" s="82">
        <v>43274.208333333336</v>
      </c>
      <c r="D56719" s="1">
        <v>0.70383078730904802</v>
      </c>
    </row>
    <row r="56720" spans="1:4" x14ac:dyDescent="0.3">
      <c r="A56720" s="1" t="s">
        <v>24</v>
      </c>
      <c r="B56720" s="1" t="s">
        <v>26</v>
      </c>
      <c r="C56720" s="82">
        <v>43274.25</v>
      </c>
      <c r="D56720" s="1">
        <v>0.73339600470035204</v>
      </c>
    </row>
    <row r="56721" spans="1:4" x14ac:dyDescent="0.3">
      <c r="A56721" s="1" t="s">
        <v>24</v>
      </c>
      <c r="B56721" s="1" t="s">
        <v>26</v>
      </c>
      <c r="C56721" s="82">
        <v>43274.291666666664</v>
      </c>
      <c r="D56721" s="1">
        <v>0.73339600470035204</v>
      </c>
    </row>
    <row r="56722" spans="1:4" x14ac:dyDescent="0.3">
      <c r="A56722" s="1" t="s">
        <v>24</v>
      </c>
      <c r="B56722" s="1" t="s">
        <v>26</v>
      </c>
      <c r="C56722" s="82">
        <v>43274.333333333336</v>
      </c>
      <c r="D56722" s="1">
        <v>0.73339600470035204</v>
      </c>
    </row>
    <row r="56723" spans="1:4" x14ac:dyDescent="0.3">
      <c r="A56723" s="1" t="s">
        <v>24</v>
      </c>
      <c r="B56723" s="1" t="s">
        <v>26</v>
      </c>
      <c r="C56723" s="82">
        <v>43274.375</v>
      </c>
      <c r="D56723" s="1">
        <v>0.73339600470035204</v>
      </c>
    </row>
    <row r="56724" spans="1:4" x14ac:dyDescent="0.3">
      <c r="A56724" s="1" t="s">
        <v>24</v>
      </c>
      <c r="B56724" s="1" t="s">
        <v>26</v>
      </c>
      <c r="C56724" s="82">
        <v>43274.416666666664</v>
      </c>
      <c r="D56724" s="1">
        <v>0.73339600470035204</v>
      </c>
    </row>
    <row r="56725" spans="1:4" x14ac:dyDescent="0.3">
      <c r="A56725" s="1" t="s">
        <v>24</v>
      </c>
      <c r="B56725" s="1" t="s">
        <v>26</v>
      </c>
      <c r="C56725" s="82">
        <v>43274.458333333336</v>
      </c>
      <c r="D56725" s="1">
        <v>0.73339600470035204</v>
      </c>
    </row>
    <row r="56726" spans="1:4" x14ac:dyDescent="0.3">
      <c r="A56726" s="1" t="s">
        <v>24</v>
      </c>
      <c r="B56726" s="1" t="s">
        <v>26</v>
      </c>
      <c r="C56726" s="82">
        <v>43274.5</v>
      </c>
      <c r="D56726" s="1">
        <v>0.73339600470035204</v>
      </c>
    </row>
    <row r="56727" spans="1:4" x14ac:dyDescent="0.3">
      <c r="A56727" s="1" t="s">
        <v>24</v>
      </c>
      <c r="B56727" s="1" t="s">
        <v>26</v>
      </c>
      <c r="C56727" s="82">
        <v>43274.541666666664</v>
      </c>
      <c r="D56727" s="1">
        <v>0.73339600470035204</v>
      </c>
    </row>
    <row r="56728" spans="1:4" x14ac:dyDescent="0.3">
      <c r="A56728" s="1" t="s">
        <v>24</v>
      </c>
      <c r="B56728" s="1" t="s">
        <v>26</v>
      </c>
      <c r="C56728" s="82">
        <v>43274.583333333336</v>
      </c>
      <c r="D56728" s="1">
        <v>0.73339600470035204</v>
      </c>
    </row>
    <row r="56729" spans="1:4" x14ac:dyDescent="0.3">
      <c r="A56729" s="1" t="s">
        <v>24</v>
      </c>
      <c r="B56729" s="1" t="s">
        <v>26</v>
      </c>
      <c r="C56729" s="82">
        <v>43274.625</v>
      </c>
      <c r="D56729" s="1">
        <v>0.73339600470035204</v>
      </c>
    </row>
    <row r="56730" spans="1:4" x14ac:dyDescent="0.3">
      <c r="A56730" s="1" t="s">
        <v>24</v>
      </c>
      <c r="B56730" s="1" t="s">
        <v>26</v>
      </c>
      <c r="C56730" s="82">
        <v>43274.666666666664</v>
      </c>
      <c r="D56730" s="1">
        <v>0.73339600470035204</v>
      </c>
    </row>
    <row r="56731" spans="1:4" x14ac:dyDescent="0.3">
      <c r="A56731" s="1" t="s">
        <v>24</v>
      </c>
      <c r="B56731" s="1" t="s">
        <v>26</v>
      </c>
      <c r="C56731" s="82">
        <v>43274.708333333336</v>
      </c>
      <c r="D56731" s="1">
        <v>0.73339600470035204</v>
      </c>
    </row>
    <row r="56732" spans="1:4" x14ac:dyDescent="0.3">
      <c r="A56732" s="1" t="s">
        <v>24</v>
      </c>
      <c r="B56732" s="1" t="s">
        <v>26</v>
      </c>
      <c r="C56732" s="82">
        <v>43274.75</v>
      </c>
      <c r="D56732" s="1">
        <v>0.72573443008225602</v>
      </c>
    </row>
    <row r="56733" spans="1:4" x14ac:dyDescent="0.3">
      <c r="A56733" s="1" t="s">
        <v>24</v>
      </c>
      <c r="B56733" s="1" t="s">
        <v>26</v>
      </c>
      <c r="C56733" s="82">
        <v>43274.791666666664</v>
      </c>
      <c r="D56733" s="1">
        <v>0.72817861339600398</v>
      </c>
    </row>
    <row r="56734" spans="1:4" x14ac:dyDescent="0.3">
      <c r="A56734" s="1" t="s">
        <v>24</v>
      </c>
      <c r="B56734" s="1" t="s">
        <v>26</v>
      </c>
      <c r="C56734" s="82">
        <v>43274.833333333336</v>
      </c>
      <c r="D56734" s="1">
        <v>0.73339600470035204</v>
      </c>
    </row>
    <row r="56735" spans="1:4" x14ac:dyDescent="0.3">
      <c r="A56735" s="1" t="s">
        <v>24</v>
      </c>
      <c r="B56735" s="1" t="s">
        <v>26</v>
      </c>
      <c r="C56735" s="82">
        <v>43274.875</v>
      </c>
      <c r="D56735" s="1">
        <v>0.70608695652173903</v>
      </c>
    </row>
    <row r="56736" spans="1:4" x14ac:dyDescent="0.3">
      <c r="A56736" s="1" t="s">
        <v>24</v>
      </c>
      <c r="B56736" s="1" t="s">
        <v>26</v>
      </c>
      <c r="C56736" s="82">
        <v>43274.916666666664</v>
      </c>
      <c r="D56736" s="1">
        <v>0.70603995299647404</v>
      </c>
    </row>
    <row r="56737" spans="1:4" x14ac:dyDescent="0.3">
      <c r="A56737" s="1" t="s">
        <v>24</v>
      </c>
      <c r="B56737" s="1" t="s">
        <v>26</v>
      </c>
      <c r="C56737" s="82">
        <v>43274.958333333336</v>
      </c>
      <c r="D56737" s="1">
        <v>0.70603995299647404</v>
      </c>
    </row>
    <row r="56738" spans="1:4" x14ac:dyDescent="0.3">
      <c r="A56738" s="1" t="s">
        <v>24</v>
      </c>
      <c r="B56738" s="1" t="s">
        <v>26</v>
      </c>
      <c r="C56738" s="82">
        <v>43275</v>
      </c>
      <c r="D56738" s="1">
        <v>0.70603995299647404</v>
      </c>
    </row>
    <row r="56739" spans="1:4" x14ac:dyDescent="0.3">
      <c r="A56739" s="1" t="s">
        <v>24</v>
      </c>
      <c r="B56739" s="1" t="s">
        <v>26</v>
      </c>
      <c r="C56739" s="82">
        <v>43275.041666666664</v>
      </c>
      <c r="D56739" s="1">
        <v>0.70603995299647404</v>
      </c>
    </row>
    <row r="56740" spans="1:4" x14ac:dyDescent="0.3">
      <c r="A56740" s="1" t="s">
        <v>24</v>
      </c>
      <c r="B56740" s="1" t="s">
        <v>26</v>
      </c>
      <c r="C56740" s="82">
        <v>43275.083333333336</v>
      </c>
      <c r="D56740" s="1">
        <v>0.71985898942420601</v>
      </c>
    </row>
    <row r="56741" spans="1:4" x14ac:dyDescent="0.3">
      <c r="A56741" s="1" t="s">
        <v>24</v>
      </c>
      <c r="B56741" s="1" t="s">
        <v>26</v>
      </c>
      <c r="C56741" s="82">
        <v>43275.125</v>
      </c>
      <c r="D56741" s="1">
        <v>0.71985898942420601</v>
      </c>
    </row>
    <row r="56742" spans="1:4" x14ac:dyDescent="0.3">
      <c r="A56742" s="1" t="s">
        <v>24</v>
      </c>
      <c r="B56742" s="1" t="s">
        <v>26</v>
      </c>
      <c r="C56742" s="82">
        <v>43275.166666666664</v>
      </c>
      <c r="D56742" s="1">
        <v>0.72705052878965903</v>
      </c>
    </row>
    <row r="56743" spans="1:4" x14ac:dyDescent="0.3">
      <c r="A56743" s="1" t="s">
        <v>24</v>
      </c>
      <c r="B56743" s="1" t="s">
        <v>26</v>
      </c>
      <c r="C56743" s="82">
        <v>43275.208333333336</v>
      </c>
      <c r="D56743" s="1">
        <v>0.72705052878965903</v>
      </c>
    </row>
    <row r="56744" spans="1:4" x14ac:dyDescent="0.3">
      <c r="A56744" s="1" t="s">
        <v>24</v>
      </c>
      <c r="B56744" s="1" t="s">
        <v>26</v>
      </c>
      <c r="C56744" s="82">
        <v>43275.25</v>
      </c>
      <c r="D56744" s="1">
        <v>0.73344300822561603</v>
      </c>
    </row>
    <row r="56745" spans="1:4" x14ac:dyDescent="0.3">
      <c r="A56745" s="1" t="s">
        <v>24</v>
      </c>
      <c r="B56745" s="1" t="s">
        <v>26</v>
      </c>
      <c r="C56745" s="82">
        <v>43275.291666666664</v>
      </c>
      <c r="D56745" s="1">
        <v>0.73344300822561603</v>
      </c>
    </row>
    <row r="56746" spans="1:4" x14ac:dyDescent="0.3">
      <c r="A56746" s="1" t="s">
        <v>24</v>
      </c>
      <c r="B56746" s="1" t="s">
        <v>26</v>
      </c>
      <c r="C56746" s="82">
        <v>43275.333333333336</v>
      </c>
      <c r="D56746" s="1">
        <v>0.73344300822561603</v>
      </c>
    </row>
    <row r="56747" spans="1:4" x14ac:dyDescent="0.3">
      <c r="A56747" s="1" t="s">
        <v>24</v>
      </c>
      <c r="B56747" s="1" t="s">
        <v>26</v>
      </c>
      <c r="C56747" s="82">
        <v>43275.375</v>
      </c>
      <c r="D56747" s="1">
        <v>0.73344300822561603</v>
      </c>
    </row>
    <row r="56748" spans="1:4" x14ac:dyDescent="0.3">
      <c r="A56748" s="1" t="s">
        <v>24</v>
      </c>
      <c r="B56748" s="1" t="s">
        <v>26</v>
      </c>
      <c r="C56748" s="82">
        <v>43275.416666666664</v>
      </c>
      <c r="D56748" s="1">
        <v>0.73344300822561603</v>
      </c>
    </row>
    <row r="56749" spans="1:4" x14ac:dyDescent="0.3">
      <c r="A56749" s="1" t="s">
        <v>24</v>
      </c>
      <c r="B56749" s="1" t="s">
        <v>26</v>
      </c>
      <c r="C56749" s="82">
        <v>43275.458333333336</v>
      </c>
      <c r="D56749" s="1">
        <v>0.73344300822561603</v>
      </c>
    </row>
    <row r="56750" spans="1:4" x14ac:dyDescent="0.3">
      <c r="A56750" s="1" t="s">
        <v>24</v>
      </c>
      <c r="B56750" s="1" t="s">
        <v>26</v>
      </c>
      <c r="C56750" s="82">
        <v>43275.5</v>
      </c>
      <c r="D56750" s="1">
        <v>0.73344300822561603</v>
      </c>
    </row>
    <row r="56751" spans="1:4" x14ac:dyDescent="0.3">
      <c r="A56751" s="1" t="s">
        <v>24</v>
      </c>
      <c r="B56751" s="1" t="s">
        <v>26</v>
      </c>
      <c r="C56751" s="82">
        <v>43275.541666666664</v>
      </c>
      <c r="D56751" s="1">
        <v>0.73344300822561603</v>
      </c>
    </row>
    <row r="56752" spans="1:4" x14ac:dyDescent="0.3">
      <c r="A56752" s="1" t="s">
        <v>24</v>
      </c>
      <c r="B56752" s="1" t="s">
        <v>26</v>
      </c>
      <c r="C56752" s="82">
        <v>43275.583333333336</v>
      </c>
      <c r="D56752" s="1">
        <v>0.73344300822561603</v>
      </c>
    </row>
    <row r="56753" spans="1:4" x14ac:dyDescent="0.3">
      <c r="A56753" s="1" t="s">
        <v>24</v>
      </c>
      <c r="B56753" s="1" t="s">
        <v>26</v>
      </c>
      <c r="C56753" s="82">
        <v>43275.625</v>
      </c>
      <c r="D56753" s="1">
        <v>0.73344300822561603</v>
      </c>
    </row>
    <row r="56754" spans="1:4" x14ac:dyDescent="0.3">
      <c r="A56754" s="1" t="s">
        <v>24</v>
      </c>
      <c r="B56754" s="1" t="s">
        <v>26</v>
      </c>
      <c r="C56754" s="82">
        <v>43275.666666666664</v>
      </c>
      <c r="D56754" s="1">
        <v>0.77866039952996402</v>
      </c>
    </row>
    <row r="56755" spans="1:4" x14ac:dyDescent="0.3">
      <c r="A56755" s="1" t="s">
        <v>24</v>
      </c>
      <c r="B56755" s="1" t="s">
        <v>26</v>
      </c>
      <c r="C56755" s="82">
        <v>43275.708333333336</v>
      </c>
      <c r="D56755" s="1">
        <v>0.76474735605170296</v>
      </c>
    </row>
    <row r="56756" spans="1:4" x14ac:dyDescent="0.3">
      <c r="A56756" s="1" t="s">
        <v>24</v>
      </c>
      <c r="B56756" s="1" t="s">
        <v>26</v>
      </c>
      <c r="C56756" s="82">
        <v>43275.75</v>
      </c>
      <c r="D56756" s="1">
        <v>0.78585193889541705</v>
      </c>
    </row>
    <row r="56757" spans="1:4" x14ac:dyDescent="0.3">
      <c r="A56757" s="1" t="s">
        <v>24</v>
      </c>
      <c r="B56757" s="1" t="s">
        <v>26</v>
      </c>
      <c r="C56757" s="82">
        <v>43275.791666666664</v>
      </c>
      <c r="D56757" s="1">
        <v>0.78914218566392402</v>
      </c>
    </row>
    <row r="56758" spans="1:4" x14ac:dyDescent="0.3">
      <c r="A56758" s="1" t="s">
        <v>24</v>
      </c>
      <c r="B56758" s="1" t="s">
        <v>26</v>
      </c>
      <c r="C56758" s="82">
        <v>43275.833333333336</v>
      </c>
      <c r="D56758" s="1">
        <v>0.79976498237367799</v>
      </c>
    </row>
    <row r="56759" spans="1:4" x14ac:dyDescent="0.3">
      <c r="A56759" s="1" t="s">
        <v>24</v>
      </c>
      <c r="B56759" s="1" t="s">
        <v>26</v>
      </c>
      <c r="C56759" s="82">
        <v>43275.875</v>
      </c>
      <c r="D56759" s="1">
        <v>0.79976498237367799</v>
      </c>
    </row>
    <row r="56760" spans="1:4" x14ac:dyDescent="0.3">
      <c r="A56760" s="1" t="s">
        <v>24</v>
      </c>
      <c r="B56760" s="1" t="s">
        <v>26</v>
      </c>
      <c r="C56760" s="82">
        <v>43275.916666666664</v>
      </c>
      <c r="D56760" s="1">
        <v>0.79976498237367799</v>
      </c>
    </row>
    <row r="56761" spans="1:4" x14ac:dyDescent="0.3">
      <c r="A56761" s="1" t="s">
        <v>24</v>
      </c>
      <c r="B56761" s="1" t="s">
        <v>26</v>
      </c>
      <c r="C56761" s="82">
        <v>43275.958333333336</v>
      </c>
      <c r="D56761" s="1">
        <v>0.79858989424206805</v>
      </c>
    </row>
    <row r="56762" spans="1:4" x14ac:dyDescent="0.3">
      <c r="A56762" s="1" t="s">
        <v>24</v>
      </c>
      <c r="B56762" s="1" t="s">
        <v>26</v>
      </c>
      <c r="C56762" s="82">
        <v>43276</v>
      </c>
      <c r="D56762" s="1">
        <v>0.79811985898942395</v>
      </c>
    </row>
    <row r="56763" spans="1:4" x14ac:dyDescent="0.3">
      <c r="A56763" s="1" t="s">
        <v>24</v>
      </c>
      <c r="B56763" s="1" t="s">
        <v>26</v>
      </c>
      <c r="C56763" s="82">
        <v>43276.041666666664</v>
      </c>
      <c r="D56763" s="1">
        <v>0.79304347826086896</v>
      </c>
    </row>
    <row r="56764" spans="1:4" x14ac:dyDescent="0.3">
      <c r="A56764" s="1" t="s">
        <v>24</v>
      </c>
      <c r="B56764" s="1" t="s">
        <v>26</v>
      </c>
      <c r="C56764" s="82">
        <v>43276.083333333336</v>
      </c>
      <c r="D56764" s="1">
        <v>0.79304347826086896</v>
      </c>
    </row>
    <row r="56765" spans="1:4" x14ac:dyDescent="0.3">
      <c r="A56765" s="1" t="s">
        <v>24</v>
      </c>
      <c r="B56765" s="1" t="s">
        <v>26</v>
      </c>
      <c r="C56765" s="82">
        <v>43276.125</v>
      </c>
      <c r="D56765" s="1">
        <v>0.79304347826086896</v>
      </c>
    </row>
    <row r="56766" spans="1:4" x14ac:dyDescent="0.3">
      <c r="A56766" s="1" t="s">
        <v>24</v>
      </c>
      <c r="B56766" s="1" t="s">
        <v>26</v>
      </c>
      <c r="C56766" s="82">
        <v>43276.166666666664</v>
      </c>
      <c r="D56766" s="1">
        <v>0.80690951821386603</v>
      </c>
    </row>
    <row r="56767" spans="1:4" x14ac:dyDescent="0.3">
      <c r="A56767" s="1" t="s">
        <v>24</v>
      </c>
      <c r="B56767" s="1" t="s">
        <v>26</v>
      </c>
      <c r="C56767" s="82">
        <v>43276.208333333336</v>
      </c>
      <c r="D56767" s="1">
        <v>0.80690951821386603</v>
      </c>
    </row>
    <row r="56768" spans="1:4" x14ac:dyDescent="0.3">
      <c r="A56768" s="1" t="s">
        <v>24</v>
      </c>
      <c r="B56768" s="1" t="s">
        <v>26</v>
      </c>
      <c r="C56768" s="82">
        <v>43276.25</v>
      </c>
      <c r="D56768" s="1">
        <v>0.80690951821386603</v>
      </c>
    </row>
    <row r="56769" spans="1:4" x14ac:dyDescent="0.3">
      <c r="A56769" s="1" t="s">
        <v>24</v>
      </c>
      <c r="B56769" s="1" t="s">
        <v>26</v>
      </c>
      <c r="C56769" s="82">
        <v>43276.291666666664</v>
      </c>
      <c r="D56769" s="1">
        <v>0.80690951821386603</v>
      </c>
    </row>
    <row r="56770" spans="1:4" x14ac:dyDescent="0.3">
      <c r="A56770" s="1" t="s">
        <v>24</v>
      </c>
      <c r="B56770" s="1" t="s">
        <v>26</v>
      </c>
      <c r="C56770" s="82">
        <v>43276.333333333336</v>
      </c>
      <c r="D56770" s="1">
        <v>0.80690951821386603</v>
      </c>
    </row>
    <row r="56771" spans="1:4" x14ac:dyDescent="0.3">
      <c r="A56771" s="1" t="s">
        <v>24</v>
      </c>
      <c r="B56771" s="1" t="s">
        <v>26</v>
      </c>
      <c r="C56771" s="82">
        <v>43276.375</v>
      </c>
      <c r="D56771" s="1">
        <v>0.795158636897767</v>
      </c>
    </row>
    <row r="56772" spans="1:4" x14ac:dyDescent="0.3">
      <c r="A56772" s="1" t="s">
        <v>24</v>
      </c>
      <c r="B56772" s="1" t="s">
        <v>26</v>
      </c>
      <c r="C56772" s="82">
        <v>43276.416666666664</v>
      </c>
      <c r="D56772" s="1">
        <v>0.795158636897767</v>
      </c>
    </row>
    <row r="56773" spans="1:4" x14ac:dyDescent="0.3">
      <c r="A56773" s="1" t="s">
        <v>24</v>
      </c>
      <c r="B56773" s="1" t="s">
        <v>26</v>
      </c>
      <c r="C56773" s="82">
        <v>43276.458333333336</v>
      </c>
      <c r="D56773" s="1">
        <v>0.795158636897767</v>
      </c>
    </row>
    <row r="56774" spans="1:4" x14ac:dyDescent="0.3">
      <c r="A56774" s="1" t="s">
        <v>24</v>
      </c>
      <c r="B56774" s="1" t="s">
        <v>26</v>
      </c>
      <c r="C56774" s="82">
        <v>43276.5</v>
      </c>
      <c r="D56774" s="1">
        <v>0.78002350176263202</v>
      </c>
    </row>
    <row r="56775" spans="1:4" x14ac:dyDescent="0.3">
      <c r="A56775" s="1" t="s">
        <v>24</v>
      </c>
      <c r="B56775" s="1" t="s">
        <v>26</v>
      </c>
      <c r="C56775" s="82">
        <v>43276.541666666664</v>
      </c>
      <c r="D56775" s="1">
        <v>0.77551116333725001</v>
      </c>
    </row>
    <row r="56776" spans="1:4" x14ac:dyDescent="0.3">
      <c r="A56776" s="1" t="s">
        <v>24</v>
      </c>
      <c r="B56776" s="1" t="s">
        <v>26</v>
      </c>
      <c r="C56776" s="82">
        <v>43276.583333333336</v>
      </c>
      <c r="D56776" s="1">
        <v>0.77551116333725001</v>
      </c>
    </row>
    <row r="56777" spans="1:4" x14ac:dyDescent="0.3">
      <c r="A56777" s="1" t="s">
        <v>24</v>
      </c>
      <c r="B56777" s="1" t="s">
        <v>26</v>
      </c>
      <c r="C56777" s="82">
        <v>43276.625</v>
      </c>
      <c r="D56777" s="1">
        <v>0.77316098707403003</v>
      </c>
    </row>
    <row r="56778" spans="1:4" x14ac:dyDescent="0.3">
      <c r="A56778" s="1" t="s">
        <v>24</v>
      </c>
      <c r="B56778" s="1" t="s">
        <v>26</v>
      </c>
      <c r="C56778" s="82">
        <v>43276.666666666664</v>
      </c>
      <c r="D56778" s="1">
        <v>0.80380728554641501</v>
      </c>
    </row>
    <row r="56779" spans="1:4" x14ac:dyDescent="0.3">
      <c r="A56779" s="1" t="s">
        <v>24</v>
      </c>
      <c r="B56779" s="1" t="s">
        <v>26</v>
      </c>
      <c r="C56779" s="82">
        <v>43276.708333333336</v>
      </c>
      <c r="D56779" s="1">
        <v>0.81894242068155099</v>
      </c>
    </row>
    <row r="56780" spans="1:4" x14ac:dyDescent="0.3">
      <c r="A56780" s="1" t="s">
        <v>24</v>
      </c>
      <c r="B56780" s="1" t="s">
        <v>26</v>
      </c>
      <c r="C56780" s="82">
        <v>43276.75</v>
      </c>
      <c r="D56780" s="1">
        <v>0.81565217391304301</v>
      </c>
    </row>
    <row r="56781" spans="1:4" x14ac:dyDescent="0.3">
      <c r="A56781" s="1" t="s">
        <v>24</v>
      </c>
      <c r="B56781" s="1" t="s">
        <v>26</v>
      </c>
      <c r="C56781" s="82">
        <v>43276.791666666664</v>
      </c>
      <c r="D56781" s="1">
        <v>0.81565217391304301</v>
      </c>
    </row>
    <row r="56782" spans="1:4" x14ac:dyDescent="0.3">
      <c r="A56782" s="1" t="s">
        <v>24</v>
      </c>
      <c r="B56782" s="1" t="s">
        <v>26</v>
      </c>
      <c r="C56782" s="82">
        <v>43276.833333333336</v>
      </c>
      <c r="D56782" s="1">
        <v>0.81565217391304301</v>
      </c>
    </row>
    <row r="56783" spans="1:4" x14ac:dyDescent="0.3">
      <c r="A56783" s="1" t="s">
        <v>24</v>
      </c>
      <c r="B56783" s="1" t="s">
        <v>26</v>
      </c>
      <c r="C56783" s="82">
        <v>43276.875</v>
      </c>
      <c r="D56783" s="1">
        <v>0.81081081081080997</v>
      </c>
    </row>
    <row r="56784" spans="1:4" x14ac:dyDescent="0.3">
      <c r="A56784" s="1" t="s">
        <v>24</v>
      </c>
      <c r="B56784" s="1" t="s">
        <v>26</v>
      </c>
      <c r="C56784" s="82">
        <v>43276.916666666664</v>
      </c>
      <c r="D56784" s="1">
        <v>0.81081081081080997</v>
      </c>
    </row>
    <row r="56785" spans="1:4" x14ac:dyDescent="0.3">
      <c r="A56785" s="1" t="s">
        <v>24</v>
      </c>
      <c r="B56785" s="1" t="s">
        <v>26</v>
      </c>
      <c r="C56785" s="82">
        <v>43276.958333333336</v>
      </c>
      <c r="D56785" s="1">
        <v>0.81081081081080997</v>
      </c>
    </row>
    <row r="56786" spans="1:4" x14ac:dyDescent="0.3">
      <c r="A56786" s="1" t="s">
        <v>24</v>
      </c>
      <c r="B56786" s="1" t="s">
        <v>26</v>
      </c>
      <c r="C56786" s="82">
        <v>43277</v>
      </c>
      <c r="D56786" s="1">
        <v>0.81076380728554598</v>
      </c>
    </row>
    <row r="56787" spans="1:4" x14ac:dyDescent="0.3">
      <c r="A56787" s="1" t="s">
        <v>24</v>
      </c>
      <c r="B56787" s="1" t="s">
        <v>26</v>
      </c>
      <c r="C56787" s="82">
        <v>43277.041666666664</v>
      </c>
      <c r="D56787" s="1">
        <v>0.85419506462984696</v>
      </c>
    </row>
    <row r="56788" spans="1:4" x14ac:dyDescent="0.3">
      <c r="A56788" s="1" t="s">
        <v>24</v>
      </c>
      <c r="B56788" s="1" t="s">
        <v>26</v>
      </c>
      <c r="C56788" s="82">
        <v>43277.083333333336</v>
      </c>
      <c r="D56788" s="1">
        <v>0.85908343125734399</v>
      </c>
    </row>
    <row r="56789" spans="1:4" x14ac:dyDescent="0.3">
      <c r="A56789" s="1" t="s">
        <v>24</v>
      </c>
      <c r="B56789" s="1" t="s">
        <v>26</v>
      </c>
      <c r="C56789" s="82">
        <v>43277.125</v>
      </c>
      <c r="D56789" s="1">
        <v>0.84460634547590996</v>
      </c>
    </row>
    <row r="56790" spans="1:4" x14ac:dyDescent="0.3">
      <c r="A56790" s="1" t="s">
        <v>24</v>
      </c>
      <c r="B56790" s="1" t="s">
        <v>26</v>
      </c>
      <c r="C56790" s="82">
        <v>43277.166666666664</v>
      </c>
      <c r="D56790" s="1">
        <v>0.85908343125734399</v>
      </c>
    </row>
    <row r="56791" spans="1:4" x14ac:dyDescent="0.3">
      <c r="A56791" s="1" t="s">
        <v>24</v>
      </c>
      <c r="B56791" s="1" t="s">
        <v>26</v>
      </c>
      <c r="C56791" s="82">
        <v>43277.208333333336</v>
      </c>
      <c r="D56791" s="1">
        <v>0.85908343125734399</v>
      </c>
    </row>
    <row r="56792" spans="1:4" x14ac:dyDescent="0.3">
      <c r="A56792" s="1" t="s">
        <v>24</v>
      </c>
      <c r="B56792" s="1" t="s">
        <v>26</v>
      </c>
      <c r="C56792" s="82">
        <v>43277.25</v>
      </c>
      <c r="D56792" s="1">
        <v>0.86923619271445296</v>
      </c>
    </row>
    <row r="56793" spans="1:4" x14ac:dyDescent="0.3">
      <c r="A56793" s="1" t="s">
        <v>24</v>
      </c>
      <c r="B56793" s="1" t="s">
        <v>26</v>
      </c>
      <c r="C56793" s="82">
        <v>43277.291666666664</v>
      </c>
      <c r="D56793" s="1">
        <v>0.85410105757931798</v>
      </c>
    </row>
    <row r="56794" spans="1:4" x14ac:dyDescent="0.3">
      <c r="A56794" s="1" t="s">
        <v>24</v>
      </c>
      <c r="B56794" s="1" t="s">
        <v>26</v>
      </c>
      <c r="C56794" s="82">
        <v>43277.333333333336</v>
      </c>
      <c r="D56794" s="1">
        <v>0.90392479435957696</v>
      </c>
    </row>
    <row r="56795" spans="1:4" x14ac:dyDescent="0.3">
      <c r="A56795" s="1" t="s">
        <v>24</v>
      </c>
      <c r="B56795" s="1" t="s">
        <v>26</v>
      </c>
      <c r="C56795" s="82">
        <v>43277.375</v>
      </c>
      <c r="D56795" s="1">
        <v>0.89217391304347804</v>
      </c>
    </row>
    <row r="56796" spans="1:4" x14ac:dyDescent="0.3">
      <c r="A56796" s="1" t="s">
        <v>24</v>
      </c>
      <c r="B56796" s="1" t="s">
        <v>26</v>
      </c>
      <c r="C56796" s="82">
        <v>43277.416666666664</v>
      </c>
      <c r="D56796" s="1">
        <v>0.89217391304347804</v>
      </c>
    </row>
    <row r="56797" spans="1:4" x14ac:dyDescent="0.3">
      <c r="A56797" s="1" t="s">
        <v>24</v>
      </c>
      <c r="B56797" s="1" t="s">
        <v>26</v>
      </c>
      <c r="C56797" s="82">
        <v>43277.458333333336</v>
      </c>
      <c r="D56797" s="1">
        <v>0.89217391304347804</v>
      </c>
    </row>
    <row r="56798" spans="1:4" x14ac:dyDescent="0.3">
      <c r="A56798" s="1" t="s">
        <v>24</v>
      </c>
      <c r="B56798" s="1" t="s">
        <v>26</v>
      </c>
      <c r="C56798" s="82">
        <v>43277.5</v>
      </c>
      <c r="D56798" s="1">
        <v>0.89217391304347804</v>
      </c>
    </row>
    <row r="56799" spans="1:4" x14ac:dyDescent="0.3">
      <c r="A56799" s="1" t="s">
        <v>24</v>
      </c>
      <c r="B56799" s="1" t="s">
        <v>26</v>
      </c>
      <c r="C56799" s="82">
        <v>43277.541666666664</v>
      </c>
      <c r="D56799" s="1">
        <v>0.89217391304347804</v>
      </c>
    </row>
    <row r="56800" spans="1:4" x14ac:dyDescent="0.3">
      <c r="A56800" s="1" t="s">
        <v>24</v>
      </c>
      <c r="B56800" s="1" t="s">
        <v>26</v>
      </c>
      <c r="C56800" s="82">
        <v>43277.583333333336</v>
      </c>
      <c r="D56800" s="1">
        <v>0.89217391304347804</v>
      </c>
    </row>
    <row r="56801" spans="1:4" x14ac:dyDescent="0.3">
      <c r="A56801" s="1" t="s">
        <v>24</v>
      </c>
      <c r="B56801" s="1" t="s">
        <v>26</v>
      </c>
      <c r="C56801" s="82">
        <v>43277.625</v>
      </c>
      <c r="D56801" s="1">
        <v>0.88766157461809603</v>
      </c>
    </row>
    <row r="56802" spans="1:4" x14ac:dyDescent="0.3">
      <c r="A56802" s="1" t="s">
        <v>24</v>
      </c>
      <c r="B56802" s="1" t="s">
        <v>26</v>
      </c>
      <c r="C56802" s="82">
        <v>43277.666666666664</v>
      </c>
      <c r="D56802" s="1">
        <v>0.89941245593419406</v>
      </c>
    </row>
    <row r="56803" spans="1:4" x14ac:dyDescent="0.3">
      <c r="A56803" s="1" t="s">
        <v>24</v>
      </c>
      <c r="B56803" s="1" t="s">
        <v>26</v>
      </c>
      <c r="C56803" s="82">
        <v>43277.708333333336</v>
      </c>
      <c r="D56803" s="1">
        <v>0.89941245593419406</v>
      </c>
    </row>
    <row r="56804" spans="1:4" x14ac:dyDescent="0.3">
      <c r="A56804" s="1" t="s">
        <v>24</v>
      </c>
      <c r="B56804" s="1" t="s">
        <v>26</v>
      </c>
      <c r="C56804" s="82">
        <v>43277.75</v>
      </c>
      <c r="D56804" s="1">
        <v>0.89941245593419406</v>
      </c>
    </row>
    <row r="56805" spans="1:4" x14ac:dyDescent="0.3">
      <c r="A56805" s="1" t="s">
        <v>24</v>
      </c>
      <c r="B56805" s="1" t="s">
        <v>26</v>
      </c>
      <c r="C56805" s="82">
        <v>43277.791666666664</v>
      </c>
      <c r="D56805" s="1">
        <v>0.89941245593419406</v>
      </c>
    </row>
    <row r="56806" spans="1:4" x14ac:dyDescent="0.3">
      <c r="A56806" s="1" t="s">
        <v>24</v>
      </c>
      <c r="B56806" s="1" t="s">
        <v>26</v>
      </c>
      <c r="C56806" s="82">
        <v>43277.833333333336</v>
      </c>
      <c r="D56806" s="1">
        <v>0.89941245593419406</v>
      </c>
    </row>
    <row r="56807" spans="1:4" x14ac:dyDescent="0.3">
      <c r="A56807" s="1" t="s">
        <v>24</v>
      </c>
      <c r="B56807" s="1" t="s">
        <v>26</v>
      </c>
      <c r="C56807" s="82">
        <v>43277.875</v>
      </c>
      <c r="D56807" s="1">
        <v>0.89452408930669702</v>
      </c>
    </row>
    <row r="56808" spans="1:4" x14ac:dyDescent="0.3">
      <c r="A56808" s="1" t="s">
        <v>24</v>
      </c>
      <c r="B56808" s="1" t="s">
        <v>26</v>
      </c>
      <c r="C56808" s="82">
        <v>43277.916666666664</v>
      </c>
      <c r="D56808" s="1">
        <v>0.89452408930669702</v>
      </c>
    </row>
    <row r="56809" spans="1:4" x14ac:dyDescent="0.3">
      <c r="A56809" s="1" t="s">
        <v>24</v>
      </c>
      <c r="B56809" s="1" t="s">
        <v>26</v>
      </c>
      <c r="C56809" s="82">
        <v>43277.958333333336</v>
      </c>
      <c r="D56809" s="1">
        <v>0.89452408930669702</v>
      </c>
    </row>
    <row r="56810" spans="1:4" x14ac:dyDescent="0.3">
      <c r="A56810" s="1" t="s">
        <v>24</v>
      </c>
      <c r="B56810" s="1" t="s">
        <v>26</v>
      </c>
      <c r="C56810" s="82">
        <v>43278</v>
      </c>
      <c r="D56810" s="1">
        <v>0.91417156286721502</v>
      </c>
    </row>
    <row r="56811" spans="1:4" x14ac:dyDescent="0.3">
      <c r="A56811" s="1" t="s">
        <v>24</v>
      </c>
      <c r="B56811" s="1" t="s">
        <v>26</v>
      </c>
      <c r="C56811" s="82">
        <v>43278.041666666664</v>
      </c>
      <c r="D56811" s="1">
        <v>0.909659224441833</v>
      </c>
    </row>
    <row r="56812" spans="1:4" x14ac:dyDescent="0.3">
      <c r="A56812" s="1" t="s">
        <v>24</v>
      </c>
      <c r="B56812" s="1" t="s">
        <v>26</v>
      </c>
      <c r="C56812" s="82">
        <v>43278.083333333336</v>
      </c>
      <c r="D56812" s="1">
        <v>0.91454759106933003</v>
      </c>
    </row>
    <row r="56813" spans="1:4" x14ac:dyDescent="0.3">
      <c r="A56813" s="1" t="s">
        <v>24</v>
      </c>
      <c r="B56813" s="1" t="s">
        <v>26</v>
      </c>
      <c r="C56813" s="82">
        <v>43278.125</v>
      </c>
      <c r="D56813" s="1">
        <v>0.91454759106933003</v>
      </c>
    </row>
    <row r="56814" spans="1:4" x14ac:dyDescent="0.3">
      <c r="A56814" s="1" t="s">
        <v>24</v>
      </c>
      <c r="B56814" s="1" t="s">
        <v>26</v>
      </c>
      <c r="C56814" s="82">
        <v>43278.166666666664</v>
      </c>
      <c r="D56814" s="1">
        <v>0.91454759106933003</v>
      </c>
    </row>
    <row r="56815" spans="1:4" x14ac:dyDescent="0.3">
      <c r="A56815" s="1" t="s">
        <v>24</v>
      </c>
      <c r="B56815" s="1" t="s">
        <v>26</v>
      </c>
      <c r="C56815" s="82">
        <v>43278.208333333336</v>
      </c>
      <c r="D56815" s="1">
        <v>0.91454759106933003</v>
      </c>
    </row>
    <row r="56816" spans="1:4" x14ac:dyDescent="0.3">
      <c r="A56816" s="1" t="s">
        <v>24</v>
      </c>
      <c r="B56816" s="1" t="s">
        <v>26</v>
      </c>
      <c r="C56816" s="82">
        <v>43278.25</v>
      </c>
      <c r="D56816" s="1">
        <v>0.91454759106933003</v>
      </c>
    </row>
    <row r="56817" spans="1:4" x14ac:dyDescent="0.3">
      <c r="A56817" s="1" t="s">
        <v>24</v>
      </c>
      <c r="B56817" s="1" t="s">
        <v>26</v>
      </c>
      <c r="C56817" s="82">
        <v>43278.291666666664</v>
      </c>
      <c r="D56817" s="1">
        <v>0.89941245593419406</v>
      </c>
    </row>
    <row r="56818" spans="1:4" x14ac:dyDescent="0.3">
      <c r="A56818" s="1" t="s">
        <v>24</v>
      </c>
      <c r="B56818" s="1" t="s">
        <v>26</v>
      </c>
      <c r="C56818" s="82">
        <v>43278.333333333336</v>
      </c>
      <c r="D56818" s="1">
        <v>0.89941245593419406</v>
      </c>
    </row>
    <row r="56819" spans="1:4" x14ac:dyDescent="0.3">
      <c r="A56819" s="1" t="s">
        <v>24</v>
      </c>
      <c r="B56819" s="1" t="s">
        <v>26</v>
      </c>
      <c r="C56819" s="82">
        <v>43278.375</v>
      </c>
      <c r="D56819" s="1">
        <v>0.89941245593419406</v>
      </c>
    </row>
    <row r="56820" spans="1:4" x14ac:dyDescent="0.3">
      <c r="A56820" s="1" t="s">
        <v>24</v>
      </c>
      <c r="B56820" s="1" t="s">
        <v>26</v>
      </c>
      <c r="C56820" s="82">
        <v>43278.416666666664</v>
      </c>
      <c r="D56820" s="1">
        <v>0.93320799059929505</v>
      </c>
    </row>
    <row r="56821" spans="1:4" x14ac:dyDescent="0.3">
      <c r="A56821" s="1" t="s">
        <v>24</v>
      </c>
      <c r="B56821" s="1" t="s">
        <v>26</v>
      </c>
      <c r="C56821" s="82">
        <v>43278.458333333336</v>
      </c>
      <c r="D56821" s="1">
        <v>0.93320799059929505</v>
      </c>
    </row>
    <row r="56822" spans="1:4" x14ac:dyDescent="0.3">
      <c r="A56822" s="1" t="s">
        <v>24</v>
      </c>
      <c r="B56822" s="1" t="s">
        <v>26</v>
      </c>
      <c r="C56822" s="82">
        <v>43278.5</v>
      </c>
      <c r="D56822" s="1">
        <v>0.93320799059929505</v>
      </c>
    </row>
    <row r="56823" spans="1:4" x14ac:dyDescent="0.3">
      <c r="A56823" s="1" t="s">
        <v>24</v>
      </c>
      <c r="B56823" s="1" t="s">
        <v>26</v>
      </c>
      <c r="C56823" s="82">
        <v>43278.541666666664</v>
      </c>
      <c r="D56823" s="1">
        <v>0.94030552291421798</v>
      </c>
    </row>
    <row r="56824" spans="1:4" x14ac:dyDescent="0.3">
      <c r="A56824" s="1" t="s">
        <v>24</v>
      </c>
      <c r="B56824" s="1" t="s">
        <v>26</v>
      </c>
      <c r="C56824" s="82">
        <v>43278.583333333336</v>
      </c>
      <c r="D56824" s="1">
        <v>0.94030552291421798</v>
      </c>
    </row>
    <row r="56825" spans="1:4" x14ac:dyDescent="0.3">
      <c r="A56825" s="1" t="s">
        <v>24</v>
      </c>
      <c r="B56825" s="1" t="s">
        <v>26</v>
      </c>
      <c r="C56825" s="82">
        <v>43278.625</v>
      </c>
      <c r="D56825" s="1">
        <v>0.94030552291421798</v>
      </c>
    </row>
    <row r="56826" spans="1:4" x14ac:dyDescent="0.3">
      <c r="A56826" s="1" t="s">
        <v>24</v>
      </c>
      <c r="B56826" s="1" t="s">
        <v>26</v>
      </c>
      <c r="C56826" s="82">
        <v>43278.666666666664</v>
      </c>
      <c r="D56826" s="1">
        <v>0.96860164512338398</v>
      </c>
    </row>
    <row r="56827" spans="1:4" x14ac:dyDescent="0.3">
      <c r="A56827" s="1" t="s">
        <v>24</v>
      </c>
      <c r="B56827" s="1" t="s">
        <v>26</v>
      </c>
      <c r="C56827" s="82">
        <v>43278.708333333336</v>
      </c>
      <c r="D56827" s="1">
        <v>0.96860164512338398</v>
      </c>
    </row>
    <row r="56828" spans="1:4" x14ac:dyDescent="0.3">
      <c r="A56828" s="1" t="s">
        <v>24</v>
      </c>
      <c r="B56828" s="1" t="s">
        <v>26</v>
      </c>
      <c r="C56828" s="82">
        <v>43278.75</v>
      </c>
      <c r="D56828" s="1">
        <v>0.96860164512338398</v>
      </c>
    </row>
    <row r="56829" spans="1:4" x14ac:dyDescent="0.3">
      <c r="A56829" s="1" t="s">
        <v>24</v>
      </c>
      <c r="B56829" s="1" t="s">
        <v>26</v>
      </c>
      <c r="C56829" s="82">
        <v>43278.791666666664</v>
      </c>
      <c r="D56829" s="1">
        <v>0.96860164512338398</v>
      </c>
    </row>
    <row r="56830" spans="1:4" x14ac:dyDescent="0.3">
      <c r="A56830" s="1" t="s">
        <v>24</v>
      </c>
      <c r="B56830" s="1" t="s">
        <v>26</v>
      </c>
      <c r="C56830" s="82">
        <v>43278.833333333336</v>
      </c>
      <c r="D56830" s="1">
        <v>0.96860164512338398</v>
      </c>
    </row>
    <row r="56831" spans="1:4" x14ac:dyDescent="0.3">
      <c r="A56831" s="1" t="s">
        <v>24</v>
      </c>
      <c r="B56831" s="1" t="s">
        <v>26</v>
      </c>
      <c r="C56831" s="82">
        <v>43278.875</v>
      </c>
      <c r="D56831" s="1">
        <v>0.96371327849588695</v>
      </c>
    </row>
    <row r="56832" spans="1:4" x14ac:dyDescent="0.3">
      <c r="A56832" s="1" t="s">
        <v>24</v>
      </c>
      <c r="B56832" s="1" t="s">
        <v>26</v>
      </c>
      <c r="C56832" s="82">
        <v>43278.916666666664</v>
      </c>
      <c r="D56832" s="1">
        <v>0.96371327849588695</v>
      </c>
    </row>
    <row r="56833" spans="1:4" x14ac:dyDescent="0.3">
      <c r="A56833" s="1" t="s">
        <v>24</v>
      </c>
      <c r="B56833" s="1" t="s">
        <v>26</v>
      </c>
      <c r="C56833" s="82">
        <v>43278.958333333336</v>
      </c>
      <c r="D56833" s="1">
        <v>0.97175088131609799</v>
      </c>
    </row>
    <row r="56834" spans="1:4" x14ac:dyDescent="0.3">
      <c r="A56834" s="1" t="s">
        <v>24</v>
      </c>
      <c r="B56834" s="1" t="s">
        <v>26</v>
      </c>
      <c r="C56834" s="82">
        <v>43279</v>
      </c>
      <c r="D56834" s="1">
        <v>0.96723854289071598</v>
      </c>
    </row>
    <row r="56835" spans="1:4" x14ac:dyDescent="0.3">
      <c r="A56835" s="1" t="s">
        <v>24</v>
      </c>
      <c r="B56835" s="1" t="s">
        <v>26</v>
      </c>
      <c r="C56835" s="82">
        <v>43279.041666666664</v>
      </c>
      <c r="D56835" s="1">
        <v>0.96723854289071598</v>
      </c>
    </row>
    <row r="56836" spans="1:4" x14ac:dyDescent="0.3">
      <c r="A56836" s="1" t="s">
        <v>24</v>
      </c>
      <c r="B56836" s="1" t="s">
        <v>26</v>
      </c>
      <c r="C56836" s="82">
        <v>43279.083333333336</v>
      </c>
      <c r="D56836" s="1">
        <v>0.96582843713278399</v>
      </c>
    </row>
    <row r="56837" spans="1:4" x14ac:dyDescent="0.3">
      <c r="A56837" s="1" t="s">
        <v>24</v>
      </c>
      <c r="B56837" s="1" t="s">
        <v>26</v>
      </c>
      <c r="C56837" s="82">
        <v>43279.125</v>
      </c>
      <c r="D56837" s="1">
        <v>0.96582843713278399</v>
      </c>
    </row>
    <row r="56838" spans="1:4" x14ac:dyDescent="0.3">
      <c r="A56838" s="1" t="s">
        <v>24</v>
      </c>
      <c r="B56838" s="1" t="s">
        <v>26</v>
      </c>
      <c r="C56838" s="82">
        <v>43279.166666666664</v>
      </c>
      <c r="D56838" s="1">
        <v>0.96582843713278399</v>
      </c>
    </row>
    <row r="56839" spans="1:4" x14ac:dyDescent="0.3">
      <c r="A56839" s="1" t="s">
        <v>24</v>
      </c>
      <c r="B56839" s="1" t="s">
        <v>26</v>
      </c>
      <c r="C56839" s="82">
        <v>43279.208333333336</v>
      </c>
      <c r="D56839" s="1">
        <v>0.97663924794359502</v>
      </c>
    </row>
    <row r="56840" spans="1:4" x14ac:dyDescent="0.3">
      <c r="A56840" s="1" t="s">
        <v>24</v>
      </c>
      <c r="B56840" s="1" t="s">
        <v>26</v>
      </c>
      <c r="C56840" s="82">
        <v>43279.25</v>
      </c>
      <c r="D56840" s="1">
        <v>0.97113983548766103</v>
      </c>
    </row>
    <row r="56841" spans="1:4" x14ac:dyDescent="0.3">
      <c r="A56841" s="1" t="s">
        <v>24</v>
      </c>
      <c r="B56841" s="1" t="s">
        <v>26</v>
      </c>
      <c r="C56841" s="82">
        <v>43279.291666666664</v>
      </c>
      <c r="D56841" s="1">
        <v>0.95139835487661495</v>
      </c>
    </row>
    <row r="56842" spans="1:4" x14ac:dyDescent="0.3">
      <c r="A56842" s="1" t="s">
        <v>24</v>
      </c>
      <c r="B56842" s="1" t="s">
        <v>26</v>
      </c>
      <c r="C56842" s="82">
        <v>43279.333333333336</v>
      </c>
      <c r="D56842" s="1">
        <v>0.95139835487661495</v>
      </c>
    </row>
    <row r="56843" spans="1:4" x14ac:dyDescent="0.3">
      <c r="A56843" s="1" t="s">
        <v>24</v>
      </c>
      <c r="B56843" s="1" t="s">
        <v>26</v>
      </c>
      <c r="C56843" s="82">
        <v>43279.375</v>
      </c>
      <c r="D56843" s="1">
        <v>0.94688601645123305</v>
      </c>
    </row>
    <row r="56844" spans="1:4" x14ac:dyDescent="0.3">
      <c r="A56844" s="1" t="s">
        <v>24</v>
      </c>
      <c r="B56844" s="1" t="s">
        <v>26</v>
      </c>
      <c r="C56844" s="82">
        <v>43279.416666666664</v>
      </c>
      <c r="D56844" s="1">
        <v>0.94688601645123305</v>
      </c>
    </row>
    <row r="56845" spans="1:4" x14ac:dyDescent="0.3">
      <c r="A56845" s="1" t="s">
        <v>24</v>
      </c>
      <c r="B56845" s="1" t="s">
        <v>26</v>
      </c>
      <c r="C56845" s="82">
        <v>43279.458333333336</v>
      </c>
      <c r="D56845" s="1">
        <v>0.95689776733255005</v>
      </c>
    </row>
    <row r="56846" spans="1:4" x14ac:dyDescent="0.3">
      <c r="A56846" s="1" t="s">
        <v>24</v>
      </c>
      <c r="B56846" s="1" t="s">
        <v>26</v>
      </c>
      <c r="C56846" s="82">
        <v>43279.5</v>
      </c>
      <c r="D56846" s="1">
        <v>0.95689776733255005</v>
      </c>
    </row>
    <row r="56847" spans="1:4" x14ac:dyDescent="0.3">
      <c r="A56847" s="1" t="s">
        <v>24</v>
      </c>
      <c r="B56847" s="1" t="s">
        <v>26</v>
      </c>
      <c r="C56847" s="82">
        <v>43279.541666666664</v>
      </c>
      <c r="D56847" s="1">
        <v>0.95689776733255005</v>
      </c>
    </row>
    <row r="56848" spans="1:4" x14ac:dyDescent="0.3">
      <c r="A56848" s="1" t="s">
        <v>24</v>
      </c>
      <c r="B56848" s="1" t="s">
        <v>26</v>
      </c>
      <c r="C56848" s="82">
        <v>43279.583333333336</v>
      </c>
      <c r="D56848" s="1">
        <v>0.95689776733255005</v>
      </c>
    </row>
    <row r="56849" spans="1:4" x14ac:dyDescent="0.3">
      <c r="A56849" s="1" t="s">
        <v>24</v>
      </c>
      <c r="B56849" s="1" t="s">
        <v>26</v>
      </c>
      <c r="C56849" s="82">
        <v>43279.625</v>
      </c>
      <c r="D56849" s="1">
        <v>0.96267920094006998</v>
      </c>
    </row>
    <row r="56850" spans="1:4" x14ac:dyDescent="0.3">
      <c r="A56850" s="1" t="s">
        <v>24</v>
      </c>
      <c r="B56850" s="1" t="s">
        <v>26</v>
      </c>
      <c r="C56850" s="82">
        <v>43279.666666666664</v>
      </c>
      <c r="D56850" s="1">
        <v>0.95722679200939997</v>
      </c>
    </row>
    <row r="56851" spans="1:4" x14ac:dyDescent="0.3">
      <c r="A56851" s="1" t="s">
        <v>24</v>
      </c>
      <c r="B56851" s="1" t="s">
        <v>26</v>
      </c>
      <c r="C56851" s="82">
        <v>43279.708333333336</v>
      </c>
      <c r="D56851" s="1">
        <v>0.97118683901292602</v>
      </c>
    </row>
    <row r="56852" spans="1:4" x14ac:dyDescent="0.3">
      <c r="A56852" s="1" t="s">
        <v>24</v>
      </c>
      <c r="B56852" s="1" t="s">
        <v>26</v>
      </c>
      <c r="C56852" s="82">
        <v>43279.75</v>
      </c>
      <c r="D56852" s="1">
        <v>0.96883666274970603</v>
      </c>
    </row>
    <row r="56853" spans="1:4" x14ac:dyDescent="0.3">
      <c r="A56853" s="1" t="s">
        <v>24</v>
      </c>
      <c r="B56853" s="1" t="s">
        <v>26</v>
      </c>
      <c r="C56853" s="82">
        <v>43279.791666666664</v>
      </c>
      <c r="D56853" s="1">
        <v>0.96883666274970603</v>
      </c>
    </row>
    <row r="56854" spans="1:4" x14ac:dyDescent="0.3">
      <c r="A56854" s="1" t="s">
        <v>24</v>
      </c>
      <c r="B56854" s="1" t="s">
        <v>26</v>
      </c>
      <c r="C56854" s="82">
        <v>43279.833333333336</v>
      </c>
      <c r="D56854" s="1">
        <v>0.96883666274970603</v>
      </c>
    </row>
    <row r="56855" spans="1:4" x14ac:dyDescent="0.3">
      <c r="A56855" s="1" t="s">
        <v>24</v>
      </c>
      <c r="B56855" s="1" t="s">
        <v>26</v>
      </c>
      <c r="C56855" s="82">
        <v>43279.875</v>
      </c>
      <c r="D56855" s="1">
        <v>0.96883666274970603</v>
      </c>
    </row>
    <row r="56856" spans="1:4" x14ac:dyDescent="0.3">
      <c r="A56856" s="1" t="s">
        <v>24</v>
      </c>
      <c r="B56856" s="1" t="s">
        <v>26</v>
      </c>
      <c r="C56856" s="82">
        <v>43279.916666666664</v>
      </c>
      <c r="D56856" s="1">
        <v>0.97193889541715595</v>
      </c>
    </row>
    <row r="56857" spans="1:4" x14ac:dyDescent="0.3">
      <c r="A56857" s="1" t="s">
        <v>24</v>
      </c>
      <c r="B56857" s="1" t="s">
        <v>26</v>
      </c>
      <c r="C56857" s="82">
        <v>43279.958333333336</v>
      </c>
      <c r="D56857" s="1">
        <v>0.93626321974147997</v>
      </c>
    </row>
    <row r="56858" spans="1:4" x14ac:dyDescent="0.3">
      <c r="A56858" s="1" t="s">
        <v>24</v>
      </c>
      <c r="B56858" s="1" t="s">
        <v>26</v>
      </c>
      <c r="C56858" s="82">
        <v>43280</v>
      </c>
      <c r="D56858" s="1">
        <v>0.93626321974147997</v>
      </c>
    </row>
    <row r="56859" spans="1:4" x14ac:dyDescent="0.3">
      <c r="A56859" s="1" t="s">
        <v>24</v>
      </c>
      <c r="B56859" s="1" t="s">
        <v>26</v>
      </c>
      <c r="C56859" s="82">
        <v>43280.041666666664</v>
      </c>
      <c r="D56859" s="1">
        <v>0.93447708578143296</v>
      </c>
    </row>
    <row r="56860" spans="1:4" x14ac:dyDescent="0.3">
      <c r="A56860" s="1" t="s">
        <v>24</v>
      </c>
      <c r="B56860" s="1" t="s">
        <v>26</v>
      </c>
      <c r="C56860" s="82">
        <v>43280.083333333336</v>
      </c>
      <c r="D56860" s="1">
        <v>0.93447708578143296</v>
      </c>
    </row>
    <row r="56861" spans="1:4" x14ac:dyDescent="0.3">
      <c r="A56861" s="1" t="s">
        <v>24</v>
      </c>
      <c r="B56861" s="1" t="s">
        <v>26</v>
      </c>
      <c r="C56861" s="82">
        <v>43280.125</v>
      </c>
      <c r="D56861" s="1">
        <v>0.93447708578143296</v>
      </c>
    </row>
    <row r="56862" spans="1:4" x14ac:dyDescent="0.3">
      <c r="A56862" s="1" t="s">
        <v>24</v>
      </c>
      <c r="B56862" s="1" t="s">
        <v>26</v>
      </c>
      <c r="C56862" s="82">
        <v>43280.166666666664</v>
      </c>
      <c r="D56862" s="1">
        <v>0.93447708578143296</v>
      </c>
    </row>
    <row r="56863" spans="1:4" x14ac:dyDescent="0.3">
      <c r="A56863" s="1" t="s">
        <v>24</v>
      </c>
      <c r="B56863" s="1" t="s">
        <v>26</v>
      </c>
      <c r="C56863" s="82">
        <v>43280.208333333336</v>
      </c>
      <c r="D56863" s="1">
        <v>0.93447708578143296</v>
      </c>
    </row>
    <row r="56864" spans="1:4" x14ac:dyDescent="0.3">
      <c r="A56864" s="1" t="s">
        <v>24</v>
      </c>
      <c r="B56864" s="1" t="s">
        <v>26</v>
      </c>
      <c r="C56864" s="82">
        <v>43280.25</v>
      </c>
      <c r="D56864" s="1">
        <v>0.94547591069330195</v>
      </c>
    </row>
    <row r="56865" spans="1:4" x14ac:dyDescent="0.3">
      <c r="A56865" s="1" t="s">
        <v>24</v>
      </c>
      <c r="B56865" s="1" t="s">
        <v>26</v>
      </c>
      <c r="C56865" s="82">
        <v>43280.291666666664</v>
      </c>
      <c r="D56865" s="1">
        <v>0.94547591069330195</v>
      </c>
    </row>
    <row r="56866" spans="1:4" x14ac:dyDescent="0.3">
      <c r="A56866" s="1" t="s">
        <v>24</v>
      </c>
      <c r="B56866" s="1" t="s">
        <v>26</v>
      </c>
      <c r="C56866" s="82">
        <v>43280.333333333336</v>
      </c>
      <c r="D56866" s="1">
        <v>0.94547591069330195</v>
      </c>
    </row>
    <row r="56867" spans="1:4" x14ac:dyDescent="0.3">
      <c r="A56867" s="1" t="s">
        <v>24</v>
      </c>
      <c r="B56867" s="1" t="s">
        <v>26</v>
      </c>
      <c r="C56867" s="82">
        <v>43280.375</v>
      </c>
      <c r="D56867" s="1">
        <v>0.94547591069330195</v>
      </c>
    </row>
    <row r="56868" spans="1:4" x14ac:dyDescent="0.3">
      <c r="A56868" s="1" t="s">
        <v>24</v>
      </c>
      <c r="B56868" s="1" t="s">
        <v>26</v>
      </c>
      <c r="C56868" s="82">
        <v>43280.416666666664</v>
      </c>
      <c r="D56868" s="1">
        <v>0.94547591069330195</v>
      </c>
    </row>
    <row r="56869" spans="1:4" x14ac:dyDescent="0.3">
      <c r="A56869" s="1" t="s">
        <v>24</v>
      </c>
      <c r="B56869" s="1" t="s">
        <v>26</v>
      </c>
      <c r="C56869" s="82">
        <v>43280.458333333336</v>
      </c>
      <c r="D56869" s="1">
        <v>0.94547591069330195</v>
      </c>
    </row>
    <row r="56870" spans="1:4" x14ac:dyDescent="0.3">
      <c r="A56870" s="1" t="s">
        <v>24</v>
      </c>
      <c r="B56870" s="1" t="s">
        <v>26</v>
      </c>
      <c r="C56870" s="82">
        <v>43280.5</v>
      </c>
      <c r="D56870" s="1">
        <v>0.94547591069330195</v>
      </c>
    </row>
    <row r="56871" spans="1:4" x14ac:dyDescent="0.3">
      <c r="A56871" s="1" t="s">
        <v>24</v>
      </c>
      <c r="B56871" s="1" t="s">
        <v>26</v>
      </c>
      <c r="C56871" s="82">
        <v>43280.541666666664</v>
      </c>
      <c r="D56871" s="1">
        <v>0.94547591069330195</v>
      </c>
    </row>
    <row r="56872" spans="1:4" x14ac:dyDescent="0.3">
      <c r="A56872" s="1" t="s">
        <v>24</v>
      </c>
      <c r="B56872" s="1" t="s">
        <v>26</v>
      </c>
      <c r="C56872" s="82">
        <v>43280.583333333336</v>
      </c>
      <c r="D56872" s="1">
        <v>0.94547591069330195</v>
      </c>
    </row>
    <row r="56873" spans="1:4" x14ac:dyDescent="0.3">
      <c r="A56873" s="1" t="s">
        <v>24</v>
      </c>
      <c r="B56873" s="1" t="s">
        <v>26</v>
      </c>
      <c r="C56873" s="82">
        <v>43280.625</v>
      </c>
      <c r="D56873" s="1">
        <v>0.94547591069330195</v>
      </c>
    </row>
    <row r="56874" spans="1:4" x14ac:dyDescent="0.3">
      <c r="A56874" s="1" t="s">
        <v>24</v>
      </c>
      <c r="B56874" s="1" t="s">
        <v>26</v>
      </c>
      <c r="C56874" s="82">
        <v>43280.666666666664</v>
      </c>
      <c r="D56874" s="1">
        <v>0.94547591069330195</v>
      </c>
    </row>
    <row r="56875" spans="1:4" x14ac:dyDescent="0.3">
      <c r="A56875" s="1" t="s">
        <v>24</v>
      </c>
      <c r="B56875" s="1" t="s">
        <v>26</v>
      </c>
      <c r="C56875" s="82">
        <v>43280.708333333336</v>
      </c>
      <c r="D56875" s="1">
        <v>0.94547591069330195</v>
      </c>
    </row>
    <row r="56876" spans="1:4" x14ac:dyDescent="0.3">
      <c r="A56876" s="1" t="s">
        <v>24</v>
      </c>
      <c r="B56876" s="1" t="s">
        <v>26</v>
      </c>
      <c r="C56876" s="82">
        <v>43280.75</v>
      </c>
      <c r="D56876" s="1">
        <v>0.94547591069330195</v>
      </c>
    </row>
    <row r="56877" spans="1:4" x14ac:dyDescent="0.3">
      <c r="A56877" s="1" t="s">
        <v>24</v>
      </c>
      <c r="B56877" s="1" t="s">
        <v>26</v>
      </c>
      <c r="C56877" s="82">
        <v>43280.791666666664</v>
      </c>
      <c r="D56877" s="1">
        <v>0.94547591069330195</v>
      </c>
    </row>
    <row r="56878" spans="1:4" x14ac:dyDescent="0.3">
      <c r="A56878" s="1" t="s">
        <v>24</v>
      </c>
      <c r="B56878" s="1" t="s">
        <v>26</v>
      </c>
      <c r="C56878" s="82">
        <v>43280.833333333336</v>
      </c>
      <c r="D56878" s="1">
        <v>0.89565217391304297</v>
      </c>
    </row>
    <row r="56879" spans="1:4" x14ac:dyDescent="0.3">
      <c r="A56879" s="1" t="s">
        <v>24</v>
      </c>
      <c r="B56879" s="1" t="s">
        <v>26</v>
      </c>
      <c r="C56879" s="82">
        <v>43280.875</v>
      </c>
      <c r="D56879" s="1">
        <v>0.89565217391304297</v>
      </c>
    </row>
    <row r="56880" spans="1:4" x14ac:dyDescent="0.3">
      <c r="A56880" s="1" t="s">
        <v>24</v>
      </c>
      <c r="B56880" s="1" t="s">
        <v>26</v>
      </c>
      <c r="C56880" s="82">
        <v>43280.916666666664</v>
      </c>
      <c r="D56880" s="1">
        <v>0.85099882491186796</v>
      </c>
    </row>
    <row r="56881" spans="1:4" x14ac:dyDescent="0.3">
      <c r="A56881" s="1" t="s">
        <v>24</v>
      </c>
      <c r="B56881" s="1" t="s">
        <v>26</v>
      </c>
      <c r="C56881" s="82">
        <v>43280.958333333336</v>
      </c>
      <c r="D56881" s="1">
        <v>0.84394829612220901</v>
      </c>
    </row>
    <row r="56882" spans="1:4" x14ac:dyDescent="0.3">
      <c r="A56882" s="1" t="s">
        <v>24</v>
      </c>
      <c r="B56882" s="1" t="s">
        <v>26</v>
      </c>
      <c r="C56882" s="82">
        <v>43281</v>
      </c>
      <c r="D56882" s="1">
        <v>0.84394829612220901</v>
      </c>
    </row>
    <row r="56883" spans="1:4" x14ac:dyDescent="0.3">
      <c r="A56883" s="1" t="s">
        <v>24</v>
      </c>
      <c r="B56883" s="1" t="s">
        <v>26</v>
      </c>
      <c r="C56883" s="82">
        <v>43281.041666666664</v>
      </c>
      <c r="D56883" s="1">
        <v>0.84394829612220901</v>
      </c>
    </row>
    <row r="56884" spans="1:4" x14ac:dyDescent="0.3">
      <c r="A56884" s="1" t="s">
        <v>24</v>
      </c>
      <c r="B56884" s="1" t="s">
        <v>26</v>
      </c>
      <c r="C56884" s="82">
        <v>43281.083333333336</v>
      </c>
      <c r="D56884" s="1">
        <v>0.84394829612220901</v>
      </c>
    </row>
    <row r="56885" spans="1:4" x14ac:dyDescent="0.3">
      <c r="A56885" s="1" t="s">
        <v>24</v>
      </c>
      <c r="B56885" s="1" t="s">
        <v>26</v>
      </c>
      <c r="C56885" s="82">
        <v>43281.125</v>
      </c>
      <c r="D56885" s="1">
        <v>0.84394829612220901</v>
      </c>
    </row>
    <row r="56886" spans="1:4" x14ac:dyDescent="0.3">
      <c r="A56886" s="1" t="s">
        <v>24</v>
      </c>
      <c r="B56886" s="1" t="s">
        <v>26</v>
      </c>
      <c r="C56886" s="82">
        <v>43281.166666666664</v>
      </c>
      <c r="D56886" s="1">
        <v>0.84394829612220901</v>
      </c>
    </row>
    <row r="56887" spans="1:4" x14ac:dyDescent="0.3">
      <c r="A56887" s="1" t="s">
        <v>24</v>
      </c>
      <c r="B56887" s="1" t="s">
        <v>26</v>
      </c>
      <c r="C56887" s="82">
        <v>43281.208333333336</v>
      </c>
      <c r="D56887" s="1">
        <v>0.84394829612220901</v>
      </c>
    </row>
    <row r="56888" spans="1:4" x14ac:dyDescent="0.3">
      <c r="A56888" s="1" t="s">
        <v>24</v>
      </c>
      <c r="B56888" s="1" t="s">
        <v>26</v>
      </c>
      <c r="C56888" s="82">
        <v>43281.25</v>
      </c>
      <c r="D56888" s="1">
        <v>0.84394829612220901</v>
      </c>
    </row>
    <row r="56889" spans="1:4" x14ac:dyDescent="0.3">
      <c r="A56889" s="1" t="s">
        <v>24</v>
      </c>
      <c r="B56889" s="1" t="s">
        <v>26</v>
      </c>
      <c r="C56889" s="82">
        <v>43281.291666666664</v>
      </c>
      <c r="D56889" s="1">
        <v>0.84394829612220901</v>
      </c>
    </row>
    <row r="56890" spans="1:4" x14ac:dyDescent="0.3">
      <c r="A56890" s="1" t="s">
        <v>24</v>
      </c>
      <c r="B56890" s="1" t="s">
        <v>26</v>
      </c>
      <c r="C56890" s="82">
        <v>43281.333333333336</v>
      </c>
      <c r="D56890" s="1">
        <v>0.84394829612220901</v>
      </c>
    </row>
    <row r="56891" spans="1:4" x14ac:dyDescent="0.3">
      <c r="A56891" s="1" t="s">
        <v>24</v>
      </c>
      <c r="B56891" s="1" t="s">
        <v>26</v>
      </c>
      <c r="C56891" s="82">
        <v>43281.375</v>
      </c>
      <c r="D56891" s="1">
        <v>0.84394829612220901</v>
      </c>
    </row>
    <row r="56892" spans="1:4" x14ac:dyDescent="0.3">
      <c r="A56892" s="1" t="s">
        <v>24</v>
      </c>
      <c r="B56892" s="1" t="s">
        <v>26</v>
      </c>
      <c r="C56892" s="82">
        <v>43281.416666666664</v>
      </c>
      <c r="D56892" s="1">
        <v>0.84394829612220901</v>
      </c>
    </row>
    <row r="56893" spans="1:4" x14ac:dyDescent="0.3">
      <c r="A56893" s="1" t="s">
        <v>24</v>
      </c>
      <c r="B56893" s="1" t="s">
        <v>26</v>
      </c>
      <c r="C56893" s="82">
        <v>43281.458333333336</v>
      </c>
      <c r="D56893" s="1">
        <v>0.84394829612220901</v>
      </c>
    </row>
    <row r="56894" spans="1:4" x14ac:dyDescent="0.3">
      <c r="A56894" s="1" t="s">
        <v>24</v>
      </c>
      <c r="B56894" s="1" t="s">
        <v>26</v>
      </c>
      <c r="C56894" s="82">
        <v>43281.5</v>
      </c>
      <c r="D56894" s="1">
        <v>0.84394829612220901</v>
      </c>
    </row>
    <row r="56895" spans="1:4" x14ac:dyDescent="0.3">
      <c r="A56895" s="1" t="s">
        <v>24</v>
      </c>
      <c r="B56895" s="1" t="s">
        <v>26</v>
      </c>
      <c r="C56895" s="82">
        <v>43281.541666666664</v>
      </c>
      <c r="D56895" s="1">
        <v>0.84394829612220901</v>
      </c>
    </row>
    <row r="56896" spans="1:4" x14ac:dyDescent="0.3">
      <c r="A56896" s="1" t="s">
        <v>24</v>
      </c>
      <c r="B56896" s="1" t="s">
        <v>26</v>
      </c>
      <c r="C56896" s="82">
        <v>43281.583333333336</v>
      </c>
      <c r="D56896" s="1">
        <v>0.84394829612220901</v>
      </c>
    </row>
    <row r="56897" spans="1:4" x14ac:dyDescent="0.3">
      <c r="A56897" s="1" t="s">
        <v>24</v>
      </c>
      <c r="B56897" s="1" t="s">
        <v>26</v>
      </c>
      <c r="C56897" s="82">
        <v>43281.625</v>
      </c>
      <c r="D56897" s="1">
        <v>0.84394829612220901</v>
      </c>
    </row>
    <row r="56898" spans="1:4" x14ac:dyDescent="0.3">
      <c r="A56898" s="1" t="s">
        <v>24</v>
      </c>
      <c r="B56898" s="1" t="s">
        <v>26</v>
      </c>
      <c r="C56898" s="82">
        <v>43281.666666666664</v>
      </c>
      <c r="D56898" s="1">
        <v>0.84394829612220901</v>
      </c>
    </row>
    <row r="56899" spans="1:4" x14ac:dyDescent="0.3">
      <c r="A56899" s="1" t="s">
        <v>24</v>
      </c>
      <c r="B56899" s="1" t="s">
        <v>26</v>
      </c>
      <c r="C56899" s="82">
        <v>43281.708333333336</v>
      </c>
      <c r="D56899" s="1">
        <v>0.84394829612220901</v>
      </c>
    </row>
    <row r="56900" spans="1:4" x14ac:dyDescent="0.3">
      <c r="A56900" s="1" t="s">
        <v>24</v>
      </c>
      <c r="B56900" s="1" t="s">
        <v>26</v>
      </c>
      <c r="C56900" s="82">
        <v>43281.75</v>
      </c>
      <c r="D56900" s="1">
        <v>0.83910693301997596</v>
      </c>
    </row>
    <row r="56901" spans="1:4" x14ac:dyDescent="0.3">
      <c r="A56901" s="1" t="s">
        <v>24</v>
      </c>
      <c r="B56901" s="1" t="s">
        <v>26</v>
      </c>
      <c r="C56901" s="82">
        <v>43281.791666666664</v>
      </c>
      <c r="D56901" s="1">
        <v>0.83910693301997596</v>
      </c>
    </row>
    <row r="56902" spans="1:4" x14ac:dyDescent="0.3">
      <c r="A56902" s="1" t="s">
        <v>24</v>
      </c>
      <c r="B56902" s="1" t="s">
        <v>26</v>
      </c>
      <c r="C56902" s="82">
        <v>43281.833333333336</v>
      </c>
      <c r="D56902" s="1">
        <v>0.83910693301997596</v>
      </c>
    </row>
    <row r="56903" spans="1:4" x14ac:dyDescent="0.3">
      <c r="A56903" s="1" t="s">
        <v>24</v>
      </c>
      <c r="B56903" s="1" t="s">
        <v>26</v>
      </c>
      <c r="C56903" s="82">
        <v>43281.875</v>
      </c>
      <c r="D56903" s="1">
        <v>0.83910693301997596</v>
      </c>
    </row>
    <row r="56904" spans="1:4" x14ac:dyDescent="0.3">
      <c r="A56904" s="1" t="s">
        <v>24</v>
      </c>
      <c r="B56904" s="1" t="s">
        <v>26</v>
      </c>
      <c r="C56904" s="82">
        <v>43281.916666666664</v>
      </c>
      <c r="D56904" s="1">
        <v>0.83910693301997596</v>
      </c>
    </row>
    <row r="56905" spans="1:4" x14ac:dyDescent="0.3">
      <c r="A56905" s="1" t="s">
        <v>24</v>
      </c>
      <c r="B56905" s="1" t="s">
        <v>26</v>
      </c>
      <c r="C56905" s="82">
        <v>43281.958333333336</v>
      </c>
      <c r="D56905" s="1">
        <v>0.83910693301997596</v>
      </c>
    </row>
    <row r="56906" spans="1:4" x14ac:dyDescent="0.3">
      <c r="A56906" s="1" t="s">
        <v>24</v>
      </c>
      <c r="B56906" s="1" t="s">
        <v>26</v>
      </c>
      <c r="C56906" s="82">
        <v>43282</v>
      </c>
      <c r="D56906" s="1">
        <v>0.84394829612220901</v>
      </c>
    </row>
    <row r="56907" spans="1:4" x14ac:dyDescent="0.3">
      <c r="A56907" s="1" t="s">
        <v>24</v>
      </c>
      <c r="B56907" s="1" t="s">
        <v>26</v>
      </c>
      <c r="C56907" s="82">
        <v>43282.041666666664</v>
      </c>
      <c r="D56907" s="1">
        <v>0.84394829612220901</v>
      </c>
    </row>
    <row r="56908" spans="1:4" x14ac:dyDescent="0.3">
      <c r="A56908" s="1" t="s">
        <v>24</v>
      </c>
      <c r="B56908" s="1" t="s">
        <v>26</v>
      </c>
      <c r="C56908" s="82">
        <v>43282.083333333336</v>
      </c>
      <c r="D56908" s="1">
        <v>0.834406580493537</v>
      </c>
    </row>
    <row r="56909" spans="1:4" x14ac:dyDescent="0.3">
      <c r="A56909" s="1" t="s">
        <v>24</v>
      </c>
      <c r="B56909" s="1" t="s">
        <v>26</v>
      </c>
      <c r="C56909" s="82">
        <v>43282.125</v>
      </c>
      <c r="D56909" s="1">
        <v>0.834406580493537</v>
      </c>
    </row>
    <row r="56910" spans="1:4" x14ac:dyDescent="0.3">
      <c r="A56910" s="1" t="s">
        <v>24</v>
      </c>
      <c r="B56910" s="1" t="s">
        <v>26</v>
      </c>
      <c r="C56910" s="82">
        <v>43282.166666666664</v>
      </c>
      <c r="D56910" s="1">
        <v>0.86524089306698004</v>
      </c>
    </row>
    <row r="56911" spans="1:4" x14ac:dyDescent="0.3">
      <c r="A56911" s="1" t="s">
        <v>24</v>
      </c>
      <c r="B56911" s="1" t="s">
        <v>26</v>
      </c>
      <c r="C56911" s="82">
        <v>43282.208333333336</v>
      </c>
      <c r="D56911" s="1">
        <v>0.86524089306698004</v>
      </c>
    </row>
    <row r="56912" spans="1:4" x14ac:dyDescent="0.3">
      <c r="A56912" s="1" t="s">
        <v>24</v>
      </c>
      <c r="B56912" s="1" t="s">
        <v>26</v>
      </c>
      <c r="C56912" s="82">
        <v>43282.25</v>
      </c>
      <c r="D56912" s="1">
        <v>0.86524089306698004</v>
      </c>
    </row>
    <row r="56913" spans="1:4" x14ac:dyDescent="0.3">
      <c r="A56913" s="1" t="s">
        <v>24</v>
      </c>
      <c r="B56913" s="1" t="s">
        <v>26</v>
      </c>
      <c r="C56913" s="82">
        <v>43282.291666666664</v>
      </c>
      <c r="D56913" s="1">
        <v>0.86524089306698004</v>
      </c>
    </row>
    <row r="56914" spans="1:4" x14ac:dyDescent="0.3">
      <c r="A56914" s="1" t="s">
        <v>24</v>
      </c>
      <c r="B56914" s="1" t="s">
        <v>26</v>
      </c>
      <c r="C56914" s="82">
        <v>43282.333333333336</v>
      </c>
      <c r="D56914" s="1">
        <v>0.86524089306698004</v>
      </c>
    </row>
    <row r="56915" spans="1:4" x14ac:dyDescent="0.3">
      <c r="A56915" s="1" t="s">
        <v>24</v>
      </c>
      <c r="B56915" s="1" t="s">
        <v>26</v>
      </c>
      <c r="C56915" s="82">
        <v>43282.375</v>
      </c>
      <c r="D56915" s="1">
        <v>0.86524089306698004</v>
      </c>
    </row>
    <row r="56916" spans="1:4" x14ac:dyDescent="0.3">
      <c r="A56916" s="1" t="s">
        <v>24</v>
      </c>
      <c r="B56916" s="1" t="s">
        <v>26</v>
      </c>
      <c r="C56916" s="82">
        <v>43282.416666666664</v>
      </c>
      <c r="D56916" s="1">
        <v>0.834406580493537</v>
      </c>
    </row>
    <row r="56917" spans="1:4" x14ac:dyDescent="0.3">
      <c r="A56917" s="1" t="s">
        <v>24</v>
      </c>
      <c r="B56917" s="1" t="s">
        <v>26</v>
      </c>
      <c r="C56917" s="82">
        <v>43282.458333333336</v>
      </c>
      <c r="D56917" s="1">
        <v>0.834406580493537</v>
      </c>
    </row>
    <row r="56918" spans="1:4" x14ac:dyDescent="0.3">
      <c r="A56918" s="1" t="s">
        <v>24</v>
      </c>
      <c r="B56918" s="1" t="s">
        <v>26</v>
      </c>
      <c r="C56918" s="82">
        <v>43282.5</v>
      </c>
      <c r="D56918" s="1">
        <v>0.834406580493537</v>
      </c>
    </row>
    <row r="56919" spans="1:4" x14ac:dyDescent="0.3">
      <c r="A56919" s="1" t="s">
        <v>24</v>
      </c>
      <c r="B56919" s="1" t="s">
        <v>26</v>
      </c>
      <c r="C56919" s="82">
        <v>43282.541666666664</v>
      </c>
      <c r="D56919" s="1">
        <v>0.834406580493537</v>
      </c>
    </row>
    <row r="56920" spans="1:4" x14ac:dyDescent="0.3">
      <c r="A56920" s="1" t="s">
        <v>24</v>
      </c>
      <c r="B56920" s="1" t="s">
        <v>26</v>
      </c>
      <c r="C56920" s="82">
        <v>43282.583333333336</v>
      </c>
      <c r="D56920" s="1">
        <v>0.834406580493537</v>
      </c>
    </row>
    <row r="56921" spans="1:4" x14ac:dyDescent="0.3">
      <c r="A56921" s="1" t="s">
        <v>24</v>
      </c>
      <c r="B56921" s="1" t="s">
        <v>26</v>
      </c>
      <c r="C56921" s="82">
        <v>43282.625</v>
      </c>
      <c r="D56921" s="1">
        <v>0.834406580493537</v>
      </c>
    </row>
    <row r="56922" spans="1:4" x14ac:dyDescent="0.3">
      <c r="A56922" s="1" t="s">
        <v>24</v>
      </c>
      <c r="B56922" s="1" t="s">
        <v>26</v>
      </c>
      <c r="C56922" s="82">
        <v>43282.666666666664</v>
      </c>
      <c r="D56922" s="1">
        <v>0.86524089306698004</v>
      </c>
    </row>
    <row r="56923" spans="1:4" x14ac:dyDescent="0.3">
      <c r="A56923" s="1" t="s">
        <v>24</v>
      </c>
      <c r="B56923" s="1" t="s">
        <v>26</v>
      </c>
      <c r="C56923" s="82">
        <v>43282.708333333336</v>
      </c>
      <c r="D56923" s="1">
        <v>0.849917743830787</v>
      </c>
    </row>
    <row r="56924" spans="1:4" x14ac:dyDescent="0.3">
      <c r="A56924" s="1" t="s">
        <v>24</v>
      </c>
      <c r="B56924" s="1" t="s">
        <v>26</v>
      </c>
      <c r="C56924" s="82">
        <v>43282.75</v>
      </c>
      <c r="D56924" s="1">
        <v>0.85945945945945901</v>
      </c>
    </row>
    <row r="56925" spans="1:4" x14ac:dyDescent="0.3">
      <c r="A56925" s="1" t="s">
        <v>24</v>
      </c>
      <c r="B56925" s="1" t="s">
        <v>26</v>
      </c>
      <c r="C56925" s="82">
        <v>43282.791666666664</v>
      </c>
      <c r="D56925" s="1">
        <v>0.85945945945945901</v>
      </c>
    </row>
    <row r="56926" spans="1:4" x14ac:dyDescent="0.3">
      <c r="A56926" s="1" t="s">
        <v>24</v>
      </c>
      <c r="B56926" s="1" t="s">
        <v>26</v>
      </c>
      <c r="C56926" s="82">
        <v>43282.833333333336</v>
      </c>
      <c r="D56926" s="1">
        <v>0.85945945945945901</v>
      </c>
    </row>
    <row r="56927" spans="1:4" x14ac:dyDescent="0.3">
      <c r="A56927" s="1" t="s">
        <v>24</v>
      </c>
      <c r="B56927" s="1" t="s">
        <v>26</v>
      </c>
      <c r="C56927" s="82">
        <v>43282.875</v>
      </c>
      <c r="D56927" s="1">
        <v>0.90928319623971798</v>
      </c>
    </row>
    <row r="56928" spans="1:4" x14ac:dyDescent="0.3">
      <c r="A56928" s="1" t="s">
        <v>24</v>
      </c>
      <c r="B56928" s="1" t="s">
        <v>26</v>
      </c>
      <c r="C56928" s="82">
        <v>43282.916666666664</v>
      </c>
      <c r="D56928" s="1">
        <v>0.90928319623971798</v>
      </c>
    </row>
    <row r="56929" spans="1:4" x14ac:dyDescent="0.3">
      <c r="A56929" s="1" t="s">
        <v>24</v>
      </c>
      <c r="B56929" s="1" t="s">
        <v>26</v>
      </c>
      <c r="C56929" s="82">
        <v>43282.958333333336</v>
      </c>
      <c r="D56929" s="1">
        <v>0.89518213866039897</v>
      </c>
    </row>
    <row r="56930" spans="1:4" x14ac:dyDescent="0.3">
      <c r="A56930" s="1" t="s">
        <v>24</v>
      </c>
      <c r="B56930" s="1" t="s">
        <v>26</v>
      </c>
      <c r="C56930" s="82">
        <v>43283</v>
      </c>
      <c r="D56930" s="1">
        <v>0.89424206815511098</v>
      </c>
    </row>
    <row r="56931" spans="1:4" x14ac:dyDescent="0.3">
      <c r="A56931" s="1" t="s">
        <v>24</v>
      </c>
      <c r="B56931" s="1" t="s">
        <v>26</v>
      </c>
      <c r="C56931" s="82">
        <v>43283.041666666664</v>
      </c>
      <c r="D56931" s="1">
        <v>0.89424206815511098</v>
      </c>
    </row>
    <row r="56932" spans="1:4" x14ac:dyDescent="0.3">
      <c r="A56932" s="1" t="s">
        <v>24</v>
      </c>
      <c r="B56932" s="1" t="s">
        <v>26</v>
      </c>
      <c r="C56932" s="82">
        <v>43283.083333333336</v>
      </c>
      <c r="D56932" s="1">
        <v>0.89424206815511098</v>
      </c>
    </row>
    <row r="56933" spans="1:4" x14ac:dyDescent="0.3">
      <c r="A56933" s="1" t="s">
        <v>24</v>
      </c>
      <c r="B56933" s="1" t="s">
        <v>26</v>
      </c>
      <c r="C56933" s="82">
        <v>43283.125</v>
      </c>
      <c r="D56933" s="1">
        <v>0.89424206815511098</v>
      </c>
    </row>
    <row r="56934" spans="1:4" x14ac:dyDescent="0.3">
      <c r="A56934" s="1" t="s">
        <v>24</v>
      </c>
      <c r="B56934" s="1" t="s">
        <v>26</v>
      </c>
      <c r="C56934" s="82">
        <v>43283.166666666664</v>
      </c>
      <c r="D56934" s="1">
        <v>0.89424206815511098</v>
      </c>
    </row>
    <row r="56935" spans="1:4" x14ac:dyDescent="0.3">
      <c r="A56935" s="1" t="s">
        <v>24</v>
      </c>
      <c r="B56935" s="1" t="s">
        <v>26</v>
      </c>
      <c r="C56935" s="82">
        <v>43283.208333333336</v>
      </c>
      <c r="D56935" s="1">
        <v>0.89424206815511098</v>
      </c>
    </row>
    <row r="56936" spans="1:4" x14ac:dyDescent="0.3">
      <c r="A56936" s="1" t="s">
        <v>24</v>
      </c>
      <c r="B56936" s="1" t="s">
        <v>26</v>
      </c>
      <c r="C56936" s="82">
        <v>43283.25</v>
      </c>
      <c r="D56936" s="1">
        <v>0.89424206815511098</v>
      </c>
    </row>
    <row r="56937" spans="1:4" x14ac:dyDescent="0.3">
      <c r="A56937" s="1" t="s">
        <v>24</v>
      </c>
      <c r="B56937" s="1" t="s">
        <v>26</v>
      </c>
      <c r="C56937" s="82">
        <v>43283.291666666664</v>
      </c>
      <c r="D56937" s="1">
        <v>0.89471210340775498</v>
      </c>
    </row>
    <row r="56938" spans="1:4" x14ac:dyDescent="0.3">
      <c r="A56938" s="1" t="s">
        <v>24</v>
      </c>
      <c r="B56938" s="1" t="s">
        <v>26</v>
      </c>
      <c r="C56938" s="82">
        <v>43283.333333333336</v>
      </c>
      <c r="D56938" s="1">
        <v>0.89471210340775498</v>
      </c>
    </row>
    <row r="56939" spans="1:4" x14ac:dyDescent="0.3">
      <c r="A56939" s="1" t="s">
        <v>24</v>
      </c>
      <c r="B56939" s="1" t="s">
        <v>26</v>
      </c>
      <c r="C56939" s="82">
        <v>43283.375</v>
      </c>
      <c r="D56939" s="1">
        <v>0.89471210340775498</v>
      </c>
    </row>
    <row r="56940" spans="1:4" x14ac:dyDescent="0.3">
      <c r="A56940" s="1" t="s">
        <v>24</v>
      </c>
      <c r="B56940" s="1" t="s">
        <v>26</v>
      </c>
      <c r="C56940" s="82">
        <v>43283.416666666664</v>
      </c>
      <c r="D56940" s="1">
        <v>0.89471210340775498</v>
      </c>
    </row>
    <row r="56941" spans="1:4" x14ac:dyDescent="0.3">
      <c r="A56941" s="1" t="s">
        <v>24</v>
      </c>
      <c r="B56941" s="1" t="s">
        <v>26</v>
      </c>
      <c r="C56941" s="82">
        <v>43283.458333333336</v>
      </c>
      <c r="D56941" s="1">
        <v>0.89471210340775498</v>
      </c>
    </row>
    <row r="56942" spans="1:4" x14ac:dyDescent="0.3">
      <c r="A56942" s="1" t="s">
        <v>24</v>
      </c>
      <c r="B56942" s="1" t="s">
        <v>26</v>
      </c>
      <c r="C56942" s="82">
        <v>43283.5</v>
      </c>
      <c r="D56942" s="1">
        <v>0.89471210340775498</v>
      </c>
    </row>
    <row r="56943" spans="1:4" x14ac:dyDescent="0.3">
      <c r="A56943" s="1" t="s">
        <v>24</v>
      </c>
      <c r="B56943" s="1" t="s">
        <v>26</v>
      </c>
      <c r="C56943" s="82">
        <v>43283.541666666664</v>
      </c>
      <c r="D56943" s="1">
        <v>0.89471210340775498</v>
      </c>
    </row>
    <row r="56944" spans="1:4" x14ac:dyDescent="0.3">
      <c r="A56944" s="1" t="s">
        <v>24</v>
      </c>
      <c r="B56944" s="1" t="s">
        <v>26</v>
      </c>
      <c r="C56944" s="82">
        <v>43283.583333333336</v>
      </c>
      <c r="D56944" s="1">
        <v>0.89471210340775498</v>
      </c>
    </row>
    <row r="56945" spans="1:4" x14ac:dyDescent="0.3">
      <c r="A56945" s="1" t="s">
        <v>24</v>
      </c>
      <c r="B56945" s="1" t="s">
        <v>26</v>
      </c>
      <c r="C56945" s="82">
        <v>43283.625</v>
      </c>
      <c r="D56945" s="1">
        <v>0.90129259694477004</v>
      </c>
    </row>
    <row r="56946" spans="1:4" x14ac:dyDescent="0.3">
      <c r="A56946" s="1" t="s">
        <v>24</v>
      </c>
      <c r="B56946" s="1" t="s">
        <v>26</v>
      </c>
      <c r="C56946" s="82">
        <v>43283.666666666664</v>
      </c>
      <c r="D56946" s="1">
        <v>0.90129259694477004</v>
      </c>
    </row>
    <row r="56947" spans="1:4" x14ac:dyDescent="0.3">
      <c r="A56947" s="1" t="s">
        <v>24</v>
      </c>
      <c r="B56947" s="1" t="s">
        <v>26</v>
      </c>
      <c r="C56947" s="82">
        <v>43283.708333333336</v>
      </c>
      <c r="D56947" s="1">
        <v>0.90129259694477004</v>
      </c>
    </row>
    <row r="56948" spans="1:4" x14ac:dyDescent="0.3">
      <c r="A56948" s="1" t="s">
        <v>24</v>
      </c>
      <c r="B56948" s="1" t="s">
        <v>26</v>
      </c>
      <c r="C56948" s="82">
        <v>43283.75</v>
      </c>
      <c r="D56948" s="1">
        <v>0.90129259694477004</v>
      </c>
    </row>
    <row r="56949" spans="1:4" x14ac:dyDescent="0.3">
      <c r="A56949" s="1" t="s">
        <v>24</v>
      </c>
      <c r="B56949" s="1" t="s">
        <v>26</v>
      </c>
      <c r="C56949" s="82">
        <v>43283.791666666664</v>
      </c>
      <c r="D56949" s="1">
        <v>0.91539365452408905</v>
      </c>
    </row>
    <row r="56950" spans="1:4" x14ac:dyDescent="0.3">
      <c r="A56950" s="1" t="s">
        <v>24</v>
      </c>
      <c r="B56950" s="1" t="s">
        <v>26</v>
      </c>
      <c r="C56950" s="82">
        <v>43283.833333333336</v>
      </c>
      <c r="D56950" s="1">
        <v>0.91050528789659202</v>
      </c>
    </row>
    <row r="56951" spans="1:4" x14ac:dyDescent="0.3">
      <c r="A56951" s="1" t="s">
        <v>24</v>
      </c>
      <c r="B56951" s="1" t="s">
        <v>26</v>
      </c>
      <c r="C56951" s="82">
        <v>43283.875</v>
      </c>
      <c r="D56951" s="1">
        <v>0.91050528789659202</v>
      </c>
    </row>
    <row r="56952" spans="1:4" x14ac:dyDescent="0.3">
      <c r="A56952" s="1" t="s">
        <v>24</v>
      </c>
      <c r="B56952" s="1" t="s">
        <v>26</v>
      </c>
      <c r="C56952" s="82">
        <v>43283.916666666664</v>
      </c>
      <c r="D56952" s="1">
        <v>0.91050528789659202</v>
      </c>
    </row>
    <row r="56953" spans="1:4" x14ac:dyDescent="0.3">
      <c r="A56953" s="1" t="s">
        <v>24</v>
      </c>
      <c r="B56953" s="1" t="s">
        <v>26</v>
      </c>
      <c r="C56953" s="82">
        <v>43283.958333333336</v>
      </c>
      <c r="D56953" s="1">
        <v>0.91050528789659202</v>
      </c>
    </row>
    <row r="56954" spans="1:4" x14ac:dyDescent="0.3">
      <c r="A56954" s="1" t="s">
        <v>24</v>
      </c>
      <c r="B56954" s="1" t="s">
        <v>26</v>
      </c>
      <c r="C56954" s="82">
        <v>43284</v>
      </c>
      <c r="D56954" s="1">
        <v>0.91050528789659202</v>
      </c>
    </row>
    <row r="56955" spans="1:4" x14ac:dyDescent="0.3">
      <c r="A56955" s="1" t="s">
        <v>24</v>
      </c>
      <c r="B56955" s="1" t="s">
        <v>26</v>
      </c>
      <c r="C56955" s="82">
        <v>43284.041666666664</v>
      </c>
      <c r="D56955" s="1">
        <v>0.91050528789659202</v>
      </c>
    </row>
    <row r="56956" spans="1:4" x14ac:dyDescent="0.3">
      <c r="A56956" s="1" t="s">
        <v>24</v>
      </c>
      <c r="B56956" s="1" t="s">
        <v>26</v>
      </c>
      <c r="C56956" s="82">
        <v>43284.083333333336</v>
      </c>
      <c r="D56956" s="1">
        <v>0.91050528789659202</v>
      </c>
    </row>
    <row r="56957" spans="1:4" x14ac:dyDescent="0.3">
      <c r="A56957" s="1" t="s">
        <v>24</v>
      </c>
      <c r="B56957" s="1" t="s">
        <v>26</v>
      </c>
      <c r="C56957" s="82">
        <v>43284.125</v>
      </c>
      <c r="D56957" s="1">
        <v>0.90984723854288996</v>
      </c>
    </row>
    <row r="56958" spans="1:4" x14ac:dyDescent="0.3">
      <c r="A56958" s="1" t="s">
        <v>24</v>
      </c>
      <c r="B56958" s="1" t="s">
        <v>26</v>
      </c>
      <c r="C56958" s="82">
        <v>43284.166666666664</v>
      </c>
      <c r="D56958" s="1">
        <v>0.90448883666274904</v>
      </c>
    </row>
    <row r="56959" spans="1:4" x14ac:dyDescent="0.3">
      <c r="A56959" s="1" t="s">
        <v>24</v>
      </c>
      <c r="B56959" s="1" t="s">
        <v>26</v>
      </c>
      <c r="C56959" s="82">
        <v>43284.208333333336</v>
      </c>
      <c r="D56959" s="1">
        <v>0.90448883666274904</v>
      </c>
    </row>
    <row r="56960" spans="1:4" x14ac:dyDescent="0.3">
      <c r="A56960" s="1" t="s">
        <v>24</v>
      </c>
      <c r="B56960" s="1" t="s">
        <v>26</v>
      </c>
      <c r="C56960" s="82">
        <v>43284.25</v>
      </c>
      <c r="D56960" s="1">
        <v>0.91003525264394802</v>
      </c>
    </row>
    <row r="56961" spans="1:4" x14ac:dyDescent="0.3">
      <c r="A56961" s="1" t="s">
        <v>24</v>
      </c>
      <c r="B56961" s="1" t="s">
        <v>26</v>
      </c>
      <c r="C56961" s="82">
        <v>43284.291666666664</v>
      </c>
      <c r="D56961" s="1">
        <v>0.91003525264394802</v>
      </c>
    </row>
    <row r="56962" spans="1:4" x14ac:dyDescent="0.3">
      <c r="A56962" s="1" t="s">
        <v>24</v>
      </c>
      <c r="B56962" s="1" t="s">
        <v>26</v>
      </c>
      <c r="C56962" s="82">
        <v>43284.333333333336</v>
      </c>
      <c r="D56962" s="1">
        <v>0.91003525264394802</v>
      </c>
    </row>
    <row r="56963" spans="1:4" x14ac:dyDescent="0.3">
      <c r="A56963" s="1" t="s">
        <v>24</v>
      </c>
      <c r="B56963" s="1" t="s">
        <v>26</v>
      </c>
      <c r="C56963" s="82">
        <v>43284.375</v>
      </c>
      <c r="D56963" s="1">
        <v>0.91003525264394802</v>
      </c>
    </row>
    <row r="56964" spans="1:4" x14ac:dyDescent="0.3">
      <c r="A56964" s="1" t="s">
        <v>24</v>
      </c>
      <c r="B56964" s="1" t="s">
        <v>26</v>
      </c>
      <c r="C56964" s="82">
        <v>43284.416666666664</v>
      </c>
      <c r="D56964" s="1">
        <v>0.91003525264394802</v>
      </c>
    </row>
    <row r="56965" spans="1:4" x14ac:dyDescent="0.3">
      <c r="A56965" s="1" t="s">
        <v>24</v>
      </c>
      <c r="B56965" s="1" t="s">
        <v>26</v>
      </c>
      <c r="C56965" s="82">
        <v>43284.458333333336</v>
      </c>
      <c r="D56965" s="1">
        <v>0.91003525264394802</v>
      </c>
    </row>
    <row r="56966" spans="1:4" x14ac:dyDescent="0.3">
      <c r="A56966" s="1" t="s">
        <v>24</v>
      </c>
      <c r="B56966" s="1" t="s">
        <v>26</v>
      </c>
      <c r="C56966" s="82">
        <v>43284.5</v>
      </c>
      <c r="D56966" s="1">
        <v>0.91539365452408905</v>
      </c>
    </row>
    <row r="56967" spans="1:4" x14ac:dyDescent="0.3">
      <c r="A56967" s="1" t="s">
        <v>24</v>
      </c>
      <c r="B56967" s="1" t="s">
        <v>26</v>
      </c>
      <c r="C56967" s="82">
        <v>43284.541666666664</v>
      </c>
      <c r="D56967" s="1">
        <v>0.91539365452408905</v>
      </c>
    </row>
    <row r="56968" spans="1:4" x14ac:dyDescent="0.3">
      <c r="A56968" s="1" t="s">
        <v>24</v>
      </c>
      <c r="B56968" s="1" t="s">
        <v>26</v>
      </c>
      <c r="C56968" s="82">
        <v>43284.583333333336</v>
      </c>
      <c r="D56968" s="1">
        <v>0.91539365452408905</v>
      </c>
    </row>
    <row r="56969" spans="1:4" x14ac:dyDescent="0.3">
      <c r="A56969" s="1" t="s">
        <v>24</v>
      </c>
      <c r="B56969" s="1" t="s">
        <v>26</v>
      </c>
      <c r="C56969" s="82">
        <v>43284.625</v>
      </c>
      <c r="D56969" s="1">
        <v>0.91539365452408905</v>
      </c>
    </row>
    <row r="56970" spans="1:4" x14ac:dyDescent="0.3">
      <c r="A56970" s="1" t="s">
        <v>24</v>
      </c>
      <c r="B56970" s="1" t="s">
        <v>26</v>
      </c>
      <c r="C56970" s="82">
        <v>43284.666666666664</v>
      </c>
      <c r="D56970" s="1">
        <v>0.91539365452408905</v>
      </c>
    </row>
    <row r="56971" spans="1:4" x14ac:dyDescent="0.3">
      <c r="A56971" s="1" t="s">
        <v>24</v>
      </c>
      <c r="B56971" s="1" t="s">
        <v>26</v>
      </c>
      <c r="C56971" s="82">
        <v>43284.708333333336</v>
      </c>
      <c r="D56971" s="1">
        <v>0.91539365452408905</v>
      </c>
    </row>
    <row r="56972" spans="1:4" x14ac:dyDescent="0.3">
      <c r="A56972" s="1" t="s">
        <v>24</v>
      </c>
      <c r="B56972" s="1" t="s">
        <v>26</v>
      </c>
      <c r="C56972" s="82">
        <v>43284.75</v>
      </c>
      <c r="D56972" s="1">
        <v>0.91539365452408905</v>
      </c>
    </row>
    <row r="56973" spans="1:4" x14ac:dyDescent="0.3">
      <c r="A56973" s="1" t="s">
        <v>24</v>
      </c>
      <c r="B56973" s="1" t="s">
        <v>26</v>
      </c>
      <c r="C56973" s="82">
        <v>43284.791666666664</v>
      </c>
      <c r="D56973" s="1">
        <v>0.91539365452408905</v>
      </c>
    </row>
    <row r="56974" spans="1:4" x14ac:dyDescent="0.3">
      <c r="A56974" s="1" t="s">
        <v>24</v>
      </c>
      <c r="B56974" s="1" t="s">
        <v>26</v>
      </c>
      <c r="C56974" s="82">
        <v>43284.833333333336</v>
      </c>
      <c r="D56974" s="1">
        <v>0.90777908343125702</v>
      </c>
    </row>
    <row r="56975" spans="1:4" x14ac:dyDescent="0.3">
      <c r="A56975" s="1" t="s">
        <v>24</v>
      </c>
      <c r="B56975" s="1" t="s">
        <v>26</v>
      </c>
      <c r="C56975" s="82">
        <v>43284.875</v>
      </c>
      <c r="D56975" s="1">
        <v>0.901010575793184</v>
      </c>
    </row>
    <row r="56976" spans="1:4" x14ac:dyDescent="0.3">
      <c r="A56976" s="1" t="s">
        <v>24</v>
      </c>
      <c r="B56976" s="1" t="s">
        <v>26</v>
      </c>
      <c r="C56976" s="82">
        <v>43284.916666666664</v>
      </c>
      <c r="D56976" s="1">
        <v>0.901010575793184</v>
      </c>
    </row>
    <row r="56977" spans="1:4" x14ac:dyDescent="0.3">
      <c r="A56977" s="1" t="s">
        <v>24</v>
      </c>
      <c r="B56977" s="1" t="s">
        <v>26</v>
      </c>
      <c r="C56977" s="82">
        <v>43284.958333333336</v>
      </c>
      <c r="D56977" s="1">
        <v>0.89743830787308998</v>
      </c>
    </row>
    <row r="56978" spans="1:4" x14ac:dyDescent="0.3">
      <c r="A56978" s="1" t="s">
        <v>24</v>
      </c>
      <c r="B56978" s="1" t="s">
        <v>26</v>
      </c>
      <c r="C56978" s="82">
        <v>43285</v>
      </c>
      <c r="D56978" s="1">
        <v>0.89701527614570997</v>
      </c>
    </row>
    <row r="56979" spans="1:4" x14ac:dyDescent="0.3">
      <c r="A56979" s="1" t="s">
        <v>24</v>
      </c>
      <c r="B56979" s="1" t="s">
        <v>26</v>
      </c>
      <c r="C56979" s="82">
        <v>43285.041666666664</v>
      </c>
      <c r="D56979" s="1">
        <v>0.89701527614570997</v>
      </c>
    </row>
    <row r="56980" spans="1:4" x14ac:dyDescent="0.3">
      <c r="A56980" s="1" t="s">
        <v>24</v>
      </c>
      <c r="B56980" s="1" t="s">
        <v>26</v>
      </c>
      <c r="C56980" s="82">
        <v>43285.083333333336</v>
      </c>
      <c r="D56980" s="1">
        <v>0.89701527614570997</v>
      </c>
    </row>
    <row r="56981" spans="1:4" x14ac:dyDescent="0.3">
      <c r="A56981" s="1" t="s">
        <v>24</v>
      </c>
      <c r="B56981" s="1" t="s">
        <v>26</v>
      </c>
      <c r="C56981" s="82">
        <v>43285.125</v>
      </c>
      <c r="D56981" s="1">
        <v>0.89701527614570997</v>
      </c>
    </row>
    <row r="56982" spans="1:4" x14ac:dyDescent="0.3">
      <c r="A56982" s="1" t="s">
        <v>24</v>
      </c>
      <c r="B56982" s="1" t="s">
        <v>26</v>
      </c>
      <c r="C56982" s="82">
        <v>43285.166666666664</v>
      </c>
      <c r="D56982" s="1">
        <v>0.89701527614570997</v>
      </c>
    </row>
    <row r="56983" spans="1:4" x14ac:dyDescent="0.3">
      <c r="A56983" s="1" t="s">
        <v>24</v>
      </c>
      <c r="B56983" s="1" t="s">
        <v>26</v>
      </c>
      <c r="C56983" s="82">
        <v>43285.208333333336</v>
      </c>
      <c r="D56983" s="1">
        <v>0.89701527614570997</v>
      </c>
    </row>
    <row r="56984" spans="1:4" x14ac:dyDescent="0.3">
      <c r="A56984" s="1" t="s">
        <v>24</v>
      </c>
      <c r="B56984" s="1" t="s">
        <v>26</v>
      </c>
      <c r="C56984" s="82">
        <v>43285.25</v>
      </c>
      <c r="D56984" s="1">
        <v>0.89701527614570997</v>
      </c>
    </row>
    <row r="56985" spans="1:4" x14ac:dyDescent="0.3">
      <c r="A56985" s="1" t="s">
        <v>24</v>
      </c>
      <c r="B56985" s="1" t="s">
        <v>26</v>
      </c>
      <c r="C56985" s="82">
        <v>43285.291666666664</v>
      </c>
      <c r="D56985" s="1">
        <v>0.89701527614570997</v>
      </c>
    </row>
    <row r="56986" spans="1:4" x14ac:dyDescent="0.3">
      <c r="A56986" s="1" t="s">
        <v>24</v>
      </c>
      <c r="B56986" s="1" t="s">
        <v>26</v>
      </c>
      <c r="C56986" s="82">
        <v>43285.333333333336</v>
      </c>
      <c r="D56986" s="1">
        <v>0.902373678025852</v>
      </c>
    </row>
    <row r="56987" spans="1:4" x14ac:dyDescent="0.3">
      <c r="A56987" s="1" t="s">
        <v>24</v>
      </c>
      <c r="B56987" s="1" t="s">
        <v>26</v>
      </c>
      <c r="C56987" s="82">
        <v>43285.375</v>
      </c>
      <c r="D56987" s="1">
        <v>0.902373678025852</v>
      </c>
    </row>
    <row r="56988" spans="1:4" x14ac:dyDescent="0.3">
      <c r="A56988" s="1" t="s">
        <v>24</v>
      </c>
      <c r="B56988" s="1" t="s">
        <v>26</v>
      </c>
      <c r="C56988" s="82">
        <v>43285.416666666664</v>
      </c>
      <c r="D56988" s="1">
        <v>0.89654524089306697</v>
      </c>
    </row>
    <row r="56989" spans="1:4" x14ac:dyDescent="0.3">
      <c r="A56989" s="1" t="s">
        <v>24</v>
      </c>
      <c r="B56989" s="1" t="s">
        <v>26</v>
      </c>
      <c r="C56989" s="82">
        <v>43285.458333333336</v>
      </c>
      <c r="D56989" s="1">
        <v>0.902373678025852</v>
      </c>
    </row>
    <row r="56990" spans="1:4" x14ac:dyDescent="0.3">
      <c r="A56990" s="1" t="s">
        <v>24</v>
      </c>
      <c r="B56990" s="1" t="s">
        <v>26</v>
      </c>
      <c r="C56990" s="82">
        <v>43285.5</v>
      </c>
      <c r="D56990" s="1">
        <v>0.88498237367802501</v>
      </c>
    </row>
    <row r="56991" spans="1:4" x14ac:dyDescent="0.3">
      <c r="A56991" s="1" t="s">
        <v>24</v>
      </c>
      <c r="B56991" s="1" t="s">
        <v>26</v>
      </c>
      <c r="C56991" s="82">
        <v>43285.541666666664</v>
      </c>
      <c r="D56991" s="1">
        <v>0.88028202115158605</v>
      </c>
    </row>
    <row r="56992" spans="1:4" x14ac:dyDescent="0.3">
      <c r="A56992" s="1" t="s">
        <v>24</v>
      </c>
      <c r="B56992" s="1" t="s">
        <v>26</v>
      </c>
      <c r="C56992" s="82">
        <v>43285.583333333336</v>
      </c>
      <c r="D56992" s="1">
        <v>0.87473560517038695</v>
      </c>
    </row>
    <row r="56993" spans="1:4" x14ac:dyDescent="0.3">
      <c r="A56993" s="1" t="s">
        <v>24</v>
      </c>
      <c r="B56993" s="1" t="s">
        <v>26</v>
      </c>
      <c r="C56993" s="82">
        <v>43285.625</v>
      </c>
      <c r="D56993" s="1">
        <v>0.87473560517038695</v>
      </c>
    </row>
    <row r="56994" spans="1:4" x14ac:dyDescent="0.3">
      <c r="A56994" s="1" t="s">
        <v>24</v>
      </c>
      <c r="B56994" s="1" t="s">
        <v>26</v>
      </c>
      <c r="C56994" s="82">
        <v>43285.666666666664</v>
      </c>
      <c r="D56994" s="1">
        <v>0.87473560517038695</v>
      </c>
    </row>
    <row r="56995" spans="1:4" x14ac:dyDescent="0.3">
      <c r="A56995" s="1" t="s">
        <v>24</v>
      </c>
      <c r="B56995" s="1" t="s">
        <v>26</v>
      </c>
      <c r="C56995" s="82">
        <v>43285.708333333336</v>
      </c>
      <c r="D56995" s="1">
        <v>0.87473560517038695</v>
      </c>
    </row>
    <row r="56996" spans="1:4" x14ac:dyDescent="0.3">
      <c r="A56996" s="1" t="s">
        <v>24</v>
      </c>
      <c r="B56996" s="1" t="s">
        <v>26</v>
      </c>
      <c r="C56996" s="82">
        <v>43285.75</v>
      </c>
      <c r="D56996" s="1">
        <v>0.89513513513513498</v>
      </c>
    </row>
    <row r="56997" spans="1:4" x14ac:dyDescent="0.3">
      <c r="A56997" s="1" t="s">
        <v>24</v>
      </c>
      <c r="B56997" s="1" t="s">
        <v>26</v>
      </c>
      <c r="C56997" s="82">
        <v>43285.791666666664</v>
      </c>
      <c r="D56997" s="1">
        <v>0.89513513513513498</v>
      </c>
    </row>
    <row r="56998" spans="1:4" x14ac:dyDescent="0.3">
      <c r="A56998" s="1" t="s">
        <v>24</v>
      </c>
      <c r="B56998" s="1" t="s">
        <v>26</v>
      </c>
      <c r="C56998" s="82">
        <v>43285.833333333336</v>
      </c>
      <c r="D56998" s="1">
        <v>0.89513513513513498</v>
      </c>
    </row>
    <row r="56999" spans="1:4" x14ac:dyDescent="0.3">
      <c r="A56999" s="1" t="s">
        <v>24</v>
      </c>
      <c r="B56999" s="1" t="s">
        <v>26</v>
      </c>
      <c r="C56999" s="82">
        <v>43285.875</v>
      </c>
      <c r="D56999" s="1">
        <v>0.89513513513513498</v>
      </c>
    </row>
    <row r="57000" spans="1:4" x14ac:dyDescent="0.3">
      <c r="A57000" s="1" t="s">
        <v>24</v>
      </c>
      <c r="B57000" s="1" t="s">
        <v>26</v>
      </c>
      <c r="C57000" s="82">
        <v>43285.916666666664</v>
      </c>
      <c r="D57000" s="1">
        <v>0.88338425381903596</v>
      </c>
    </row>
    <row r="57001" spans="1:4" x14ac:dyDescent="0.3">
      <c r="A57001" s="1" t="s">
        <v>24</v>
      </c>
      <c r="B57001" s="1" t="s">
        <v>26</v>
      </c>
      <c r="C57001" s="82">
        <v>43285.958333333336</v>
      </c>
      <c r="D57001" s="1">
        <v>0.88338425381903596</v>
      </c>
    </row>
    <row r="57002" spans="1:4" x14ac:dyDescent="0.3">
      <c r="A57002" s="1" t="s">
        <v>24</v>
      </c>
      <c r="B57002" s="1" t="s">
        <v>26</v>
      </c>
      <c r="C57002" s="82">
        <v>43286</v>
      </c>
      <c r="D57002" s="1">
        <v>0.88282021151586298</v>
      </c>
    </row>
    <row r="57003" spans="1:4" x14ac:dyDescent="0.3">
      <c r="A57003" s="1" t="s">
        <v>24</v>
      </c>
      <c r="B57003" s="1" t="s">
        <v>26</v>
      </c>
      <c r="C57003" s="82">
        <v>43286.041666666664</v>
      </c>
      <c r="D57003" s="1">
        <v>0.88282021151586298</v>
      </c>
    </row>
    <row r="57004" spans="1:4" x14ac:dyDescent="0.3">
      <c r="A57004" s="1" t="s">
        <v>24</v>
      </c>
      <c r="B57004" s="1" t="s">
        <v>26</v>
      </c>
      <c r="C57004" s="82">
        <v>43286.083333333336</v>
      </c>
      <c r="D57004" s="1">
        <v>0.88282021151586298</v>
      </c>
    </row>
    <row r="57005" spans="1:4" x14ac:dyDescent="0.3">
      <c r="A57005" s="1" t="s">
        <v>24</v>
      </c>
      <c r="B57005" s="1" t="s">
        <v>26</v>
      </c>
      <c r="C57005" s="82">
        <v>43286.125</v>
      </c>
      <c r="D57005" s="1">
        <v>0.88282021151586298</v>
      </c>
    </row>
    <row r="57006" spans="1:4" x14ac:dyDescent="0.3">
      <c r="A57006" s="1" t="s">
        <v>24</v>
      </c>
      <c r="B57006" s="1" t="s">
        <v>26</v>
      </c>
      <c r="C57006" s="82">
        <v>43286.166666666664</v>
      </c>
      <c r="D57006" s="1">
        <v>0.88282021151586298</v>
      </c>
    </row>
    <row r="57007" spans="1:4" x14ac:dyDescent="0.3">
      <c r="A57007" s="1" t="s">
        <v>24</v>
      </c>
      <c r="B57007" s="1" t="s">
        <v>26</v>
      </c>
      <c r="C57007" s="82">
        <v>43286.208333333336</v>
      </c>
      <c r="D57007" s="1">
        <v>0.88282021151586298</v>
      </c>
    </row>
    <row r="57008" spans="1:4" x14ac:dyDescent="0.3">
      <c r="A57008" s="1" t="s">
        <v>24</v>
      </c>
      <c r="B57008" s="1" t="s">
        <v>26</v>
      </c>
      <c r="C57008" s="82">
        <v>43286.25</v>
      </c>
      <c r="D57008" s="1">
        <v>0.90227967097532302</v>
      </c>
    </row>
    <row r="57009" spans="1:4" x14ac:dyDescent="0.3">
      <c r="A57009" s="1" t="s">
        <v>24</v>
      </c>
      <c r="B57009" s="1" t="s">
        <v>26</v>
      </c>
      <c r="C57009" s="82">
        <v>43286.291666666664</v>
      </c>
      <c r="D57009" s="1">
        <v>0.90227967097532302</v>
      </c>
    </row>
    <row r="57010" spans="1:4" x14ac:dyDescent="0.3">
      <c r="A57010" s="1" t="s">
        <v>24</v>
      </c>
      <c r="B57010" s="1" t="s">
        <v>26</v>
      </c>
      <c r="C57010" s="82">
        <v>43286.333333333336</v>
      </c>
      <c r="D57010" s="1">
        <v>0.90115158636897696</v>
      </c>
    </row>
    <row r="57011" spans="1:4" x14ac:dyDescent="0.3">
      <c r="A57011" s="1" t="s">
        <v>24</v>
      </c>
      <c r="B57011" s="1" t="s">
        <v>26</v>
      </c>
      <c r="C57011" s="82">
        <v>43286.375</v>
      </c>
      <c r="D57011" s="1">
        <v>0.90115158636897696</v>
      </c>
    </row>
    <row r="57012" spans="1:4" x14ac:dyDescent="0.3">
      <c r="A57012" s="1" t="s">
        <v>24</v>
      </c>
      <c r="B57012" s="1" t="s">
        <v>26</v>
      </c>
      <c r="C57012" s="82">
        <v>43286.416666666664</v>
      </c>
      <c r="D57012" s="1">
        <v>0.88761457109283104</v>
      </c>
    </row>
    <row r="57013" spans="1:4" x14ac:dyDescent="0.3">
      <c r="A57013" s="1" t="s">
        <v>24</v>
      </c>
      <c r="B57013" s="1" t="s">
        <v>26</v>
      </c>
      <c r="C57013" s="82">
        <v>43286.458333333336</v>
      </c>
      <c r="D57013" s="1">
        <v>0.88761457109283104</v>
      </c>
    </row>
    <row r="57014" spans="1:4" x14ac:dyDescent="0.3">
      <c r="A57014" s="1" t="s">
        <v>24</v>
      </c>
      <c r="B57014" s="1" t="s">
        <v>26</v>
      </c>
      <c r="C57014" s="82">
        <v>43286.5</v>
      </c>
      <c r="D57014" s="1">
        <v>0.88719153936545203</v>
      </c>
    </row>
    <row r="57015" spans="1:4" x14ac:dyDescent="0.3">
      <c r="A57015" s="1" t="s">
        <v>24</v>
      </c>
      <c r="B57015" s="1" t="s">
        <v>26</v>
      </c>
      <c r="C57015" s="82">
        <v>43286.541666666664</v>
      </c>
      <c r="D57015" s="1">
        <v>0.88719153936545203</v>
      </c>
    </row>
    <row r="57016" spans="1:4" x14ac:dyDescent="0.3">
      <c r="A57016" s="1" t="s">
        <v>24</v>
      </c>
      <c r="B57016" s="1" t="s">
        <v>26</v>
      </c>
      <c r="C57016" s="82">
        <v>43286.583333333336</v>
      </c>
      <c r="D57016" s="1">
        <v>0.88719153936545203</v>
      </c>
    </row>
    <row r="57017" spans="1:4" x14ac:dyDescent="0.3">
      <c r="A57017" s="1" t="s">
        <v>24</v>
      </c>
      <c r="B57017" s="1" t="s">
        <v>26</v>
      </c>
      <c r="C57017" s="82">
        <v>43286.625</v>
      </c>
      <c r="D57017" s="1">
        <v>0.88695652173912998</v>
      </c>
    </row>
    <row r="57018" spans="1:4" x14ac:dyDescent="0.3">
      <c r="A57018" s="1" t="s">
        <v>24</v>
      </c>
      <c r="B57018" s="1" t="s">
        <v>26</v>
      </c>
      <c r="C57018" s="82">
        <v>43286.666666666664</v>
      </c>
      <c r="D57018" s="1">
        <v>0.87877790834312497</v>
      </c>
    </row>
    <row r="57019" spans="1:4" x14ac:dyDescent="0.3">
      <c r="A57019" s="1" t="s">
        <v>24</v>
      </c>
      <c r="B57019" s="1" t="s">
        <v>26</v>
      </c>
      <c r="C57019" s="82">
        <v>43286.708333333336</v>
      </c>
      <c r="D57019" s="1">
        <v>0.884136310223266</v>
      </c>
    </row>
    <row r="57020" spans="1:4" x14ac:dyDescent="0.3">
      <c r="A57020" s="1" t="s">
        <v>24</v>
      </c>
      <c r="B57020" s="1" t="s">
        <v>26</v>
      </c>
      <c r="C57020" s="82">
        <v>43286.75</v>
      </c>
      <c r="D57020" s="1">
        <v>0.88742655699177397</v>
      </c>
    </row>
    <row r="57021" spans="1:4" x14ac:dyDescent="0.3">
      <c r="A57021" s="1" t="s">
        <v>24</v>
      </c>
      <c r="B57021" s="1" t="s">
        <v>26</v>
      </c>
      <c r="C57021" s="82">
        <v>43286.791666666664</v>
      </c>
      <c r="D57021" s="1">
        <v>0.88742655699177397</v>
      </c>
    </row>
    <row r="57022" spans="1:4" x14ac:dyDescent="0.3">
      <c r="A57022" s="1" t="s">
        <v>24</v>
      </c>
      <c r="B57022" s="1" t="s">
        <v>26</v>
      </c>
      <c r="C57022" s="82">
        <v>43286.833333333336</v>
      </c>
      <c r="D57022" s="1">
        <v>0.88742655699177397</v>
      </c>
    </row>
    <row r="57023" spans="1:4" x14ac:dyDescent="0.3">
      <c r="A57023" s="1" t="s">
        <v>24</v>
      </c>
      <c r="B57023" s="1" t="s">
        <v>26</v>
      </c>
      <c r="C57023" s="82">
        <v>43286.875</v>
      </c>
      <c r="D57023" s="1">
        <v>0.88742655699177397</v>
      </c>
    </row>
    <row r="57024" spans="1:4" x14ac:dyDescent="0.3">
      <c r="A57024" s="1" t="s">
        <v>24</v>
      </c>
      <c r="B57024" s="1" t="s">
        <v>26</v>
      </c>
      <c r="C57024" s="82">
        <v>43286.916666666664</v>
      </c>
      <c r="D57024" s="1">
        <v>0.89259694477085705</v>
      </c>
    </row>
    <row r="57025" spans="1:4" x14ac:dyDescent="0.3">
      <c r="A57025" s="1" t="s">
        <v>24</v>
      </c>
      <c r="B57025" s="1" t="s">
        <v>26</v>
      </c>
      <c r="C57025" s="82">
        <v>43286.958333333336</v>
      </c>
      <c r="D57025" s="1">
        <v>0.92376028202115101</v>
      </c>
    </row>
    <row r="57026" spans="1:4" x14ac:dyDescent="0.3">
      <c r="A57026" s="1" t="s">
        <v>24</v>
      </c>
      <c r="B57026" s="1" t="s">
        <v>26</v>
      </c>
      <c r="C57026" s="82">
        <v>43287</v>
      </c>
      <c r="D57026" s="1">
        <v>0.92376028202115101</v>
      </c>
    </row>
    <row r="57027" spans="1:4" x14ac:dyDescent="0.3">
      <c r="A57027" s="1" t="s">
        <v>24</v>
      </c>
      <c r="B57027" s="1" t="s">
        <v>26</v>
      </c>
      <c r="C57027" s="82">
        <v>43287.041666666664</v>
      </c>
      <c r="D57027" s="1">
        <v>0.923337250293772</v>
      </c>
    </row>
    <row r="57028" spans="1:4" x14ac:dyDescent="0.3">
      <c r="A57028" s="1" t="s">
        <v>24</v>
      </c>
      <c r="B57028" s="1" t="s">
        <v>26</v>
      </c>
      <c r="C57028" s="82">
        <v>43287.083333333336</v>
      </c>
      <c r="D57028" s="1">
        <v>0.923337250293772</v>
      </c>
    </row>
    <row r="57029" spans="1:4" x14ac:dyDescent="0.3">
      <c r="A57029" s="1" t="s">
        <v>24</v>
      </c>
      <c r="B57029" s="1" t="s">
        <v>26</v>
      </c>
      <c r="C57029" s="82">
        <v>43287.125</v>
      </c>
      <c r="D57029" s="1">
        <v>0.92338425381903599</v>
      </c>
    </row>
    <row r="57030" spans="1:4" x14ac:dyDescent="0.3">
      <c r="A57030" s="1" t="s">
        <v>24</v>
      </c>
      <c r="B57030" s="1" t="s">
        <v>26</v>
      </c>
      <c r="C57030" s="82">
        <v>43287.166666666664</v>
      </c>
      <c r="D57030" s="1">
        <v>0.92338425381903599</v>
      </c>
    </row>
    <row r="57031" spans="1:4" x14ac:dyDescent="0.3">
      <c r="A57031" s="1" t="s">
        <v>24</v>
      </c>
      <c r="B57031" s="1" t="s">
        <v>26</v>
      </c>
      <c r="C57031" s="82">
        <v>43287.208333333336</v>
      </c>
      <c r="D57031" s="1">
        <v>0.93908343125734395</v>
      </c>
    </row>
    <row r="57032" spans="1:4" x14ac:dyDescent="0.3">
      <c r="A57032" s="1" t="s">
        <v>24</v>
      </c>
      <c r="B57032" s="1" t="s">
        <v>26</v>
      </c>
      <c r="C57032" s="82">
        <v>43287.25</v>
      </c>
      <c r="D57032" s="1">
        <v>0.93908343125734395</v>
      </c>
    </row>
    <row r="57033" spans="1:4" x14ac:dyDescent="0.3">
      <c r="A57033" s="1" t="s">
        <v>24</v>
      </c>
      <c r="B57033" s="1" t="s">
        <v>26</v>
      </c>
      <c r="C57033" s="82">
        <v>43287.291666666664</v>
      </c>
      <c r="D57033" s="1">
        <v>0.93908343125734395</v>
      </c>
    </row>
    <row r="57034" spans="1:4" x14ac:dyDescent="0.3">
      <c r="A57034" s="1" t="s">
        <v>24</v>
      </c>
      <c r="B57034" s="1" t="s">
        <v>26</v>
      </c>
      <c r="C57034" s="82">
        <v>43287.333333333336</v>
      </c>
      <c r="D57034" s="1">
        <v>0.93861339600469995</v>
      </c>
    </row>
    <row r="57035" spans="1:4" x14ac:dyDescent="0.3">
      <c r="A57035" s="1" t="s">
        <v>24</v>
      </c>
      <c r="B57035" s="1" t="s">
        <v>26</v>
      </c>
      <c r="C57035" s="82">
        <v>43287.375</v>
      </c>
      <c r="D57035" s="1">
        <v>0.93861339600469995</v>
      </c>
    </row>
    <row r="57036" spans="1:4" x14ac:dyDescent="0.3">
      <c r="A57036" s="1" t="s">
        <v>24</v>
      </c>
      <c r="B57036" s="1" t="s">
        <v>26</v>
      </c>
      <c r="C57036" s="82">
        <v>43287.416666666664</v>
      </c>
      <c r="D57036" s="1">
        <v>0.93861339600469995</v>
      </c>
    </row>
    <row r="57037" spans="1:4" x14ac:dyDescent="0.3">
      <c r="A57037" s="1" t="s">
        <v>24</v>
      </c>
      <c r="B57037" s="1" t="s">
        <v>26</v>
      </c>
      <c r="C57037" s="82">
        <v>43287.458333333336</v>
      </c>
      <c r="D57037" s="1">
        <v>0.93861339600469995</v>
      </c>
    </row>
    <row r="57038" spans="1:4" x14ac:dyDescent="0.3">
      <c r="A57038" s="1" t="s">
        <v>24</v>
      </c>
      <c r="B57038" s="1" t="s">
        <v>26</v>
      </c>
      <c r="C57038" s="82">
        <v>43287.5</v>
      </c>
      <c r="D57038" s="1">
        <v>0.93861339600469995</v>
      </c>
    </row>
    <row r="57039" spans="1:4" x14ac:dyDescent="0.3">
      <c r="A57039" s="1" t="s">
        <v>24</v>
      </c>
      <c r="B57039" s="1" t="s">
        <v>26</v>
      </c>
      <c r="C57039" s="82">
        <v>43287.541666666664</v>
      </c>
      <c r="D57039" s="1">
        <v>0.93861339600469995</v>
      </c>
    </row>
    <row r="57040" spans="1:4" x14ac:dyDescent="0.3">
      <c r="A57040" s="1" t="s">
        <v>24</v>
      </c>
      <c r="B57040" s="1" t="s">
        <v>26</v>
      </c>
      <c r="C57040" s="82">
        <v>43287.583333333336</v>
      </c>
      <c r="D57040" s="1">
        <v>0.93198589894242001</v>
      </c>
    </row>
    <row r="57041" spans="1:4" x14ac:dyDescent="0.3">
      <c r="A57041" s="1" t="s">
        <v>24</v>
      </c>
      <c r="B57041" s="1" t="s">
        <v>26</v>
      </c>
      <c r="C57041" s="82">
        <v>43287.625</v>
      </c>
      <c r="D57041" s="1">
        <v>0.93198589894242001</v>
      </c>
    </row>
    <row r="57042" spans="1:4" x14ac:dyDescent="0.3">
      <c r="A57042" s="1" t="s">
        <v>24</v>
      </c>
      <c r="B57042" s="1" t="s">
        <v>26</v>
      </c>
      <c r="C57042" s="82">
        <v>43287.666666666664</v>
      </c>
      <c r="D57042" s="1">
        <v>0.93198589894242001</v>
      </c>
    </row>
    <row r="57043" spans="1:4" x14ac:dyDescent="0.3">
      <c r="A57043" s="1" t="s">
        <v>24</v>
      </c>
      <c r="B57043" s="1" t="s">
        <v>26</v>
      </c>
      <c r="C57043" s="82">
        <v>43287.708333333336</v>
      </c>
      <c r="D57043" s="1">
        <v>0.93198589894242001</v>
      </c>
    </row>
    <row r="57044" spans="1:4" x14ac:dyDescent="0.3">
      <c r="A57044" s="1" t="s">
        <v>24</v>
      </c>
      <c r="B57044" s="1" t="s">
        <v>26</v>
      </c>
      <c r="C57044" s="82">
        <v>43287.75</v>
      </c>
      <c r="D57044" s="1">
        <v>0.93109283196239701</v>
      </c>
    </row>
    <row r="57045" spans="1:4" x14ac:dyDescent="0.3">
      <c r="A57045" s="1" t="s">
        <v>24</v>
      </c>
      <c r="B57045" s="1" t="s">
        <v>26</v>
      </c>
      <c r="C57045" s="82">
        <v>43287.791666666664</v>
      </c>
      <c r="D57045" s="1">
        <v>0.93109283196239701</v>
      </c>
    </row>
    <row r="57046" spans="1:4" x14ac:dyDescent="0.3">
      <c r="A57046" s="1" t="s">
        <v>24</v>
      </c>
      <c r="B57046" s="1" t="s">
        <v>26</v>
      </c>
      <c r="C57046" s="82">
        <v>43287.833333333336</v>
      </c>
      <c r="D57046" s="1">
        <v>0.93593419506462905</v>
      </c>
    </row>
    <row r="57047" spans="1:4" x14ac:dyDescent="0.3">
      <c r="A57047" s="1" t="s">
        <v>24</v>
      </c>
      <c r="B57047" s="1" t="s">
        <v>26</v>
      </c>
      <c r="C57047" s="82">
        <v>43287.875</v>
      </c>
      <c r="D57047" s="1">
        <v>0.92079905992949396</v>
      </c>
    </row>
    <row r="57048" spans="1:4" x14ac:dyDescent="0.3">
      <c r="A57048" s="1" t="s">
        <v>24</v>
      </c>
      <c r="B57048" s="1" t="s">
        <v>26</v>
      </c>
      <c r="C57048" s="82">
        <v>43287.916666666664</v>
      </c>
      <c r="D57048" s="1">
        <v>0.87708578143360705</v>
      </c>
    </row>
    <row r="57049" spans="1:4" x14ac:dyDescent="0.3">
      <c r="A57049" s="1" t="s">
        <v>24</v>
      </c>
      <c r="B57049" s="1" t="s">
        <v>26</v>
      </c>
      <c r="C57049" s="82">
        <v>43287.958333333336</v>
      </c>
      <c r="D57049" s="1">
        <v>0.87619271445358304</v>
      </c>
    </row>
    <row r="57050" spans="1:4" x14ac:dyDescent="0.3">
      <c r="A57050" s="1" t="s">
        <v>24</v>
      </c>
      <c r="B57050" s="1" t="s">
        <v>26</v>
      </c>
      <c r="C57050" s="82">
        <v>43288</v>
      </c>
      <c r="D57050" s="1">
        <v>0.864958871915393</v>
      </c>
    </row>
    <row r="57051" spans="1:4" x14ac:dyDescent="0.3">
      <c r="A57051" s="1" t="s">
        <v>24</v>
      </c>
      <c r="B57051" s="1" t="s">
        <v>26</v>
      </c>
      <c r="C57051" s="82">
        <v>43288.041666666664</v>
      </c>
      <c r="D57051" s="1">
        <v>0.86406580493537</v>
      </c>
    </row>
    <row r="57052" spans="1:4" x14ac:dyDescent="0.3">
      <c r="A57052" s="1" t="s">
        <v>24</v>
      </c>
      <c r="B57052" s="1" t="s">
        <v>26</v>
      </c>
      <c r="C57052" s="82">
        <v>43288.083333333336</v>
      </c>
      <c r="D57052" s="1">
        <v>0.86406580493537</v>
      </c>
    </row>
    <row r="57053" spans="1:4" x14ac:dyDescent="0.3">
      <c r="A57053" s="1" t="s">
        <v>24</v>
      </c>
      <c r="B57053" s="1" t="s">
        <v>26</v>
      </c>
      <c r="C57053" s="82">
        <v>43288.125</v>
      </c>
      <c r="D57053" s="1">
        <v>0.86317273795534599</v>
      </c>
    </row>
    <row r="57054" spans="1:4" x14ac:dyDescent="0.3">
      <c r="A57054" s="1" t="s">
        <v>24</v>
      </c>
      <c r="B57054" s="1" t="s">
        <v>26</v>
      </c>
      <c r="C57054" s="82">
        <v>43288.166666666664</v>
      </c>
      <c r="D57054" s="1">
        <v>0.86317273795534599</v>
      </c>
    </row>
    <row r="57055" spans="1:4" x14ac:dyDescent="0.3">
      <c r="A57055" s="1" t="s">
        <v>24</v>
      </c>
      <c r="B57055" s="1" t="s">
        <v>26</v>
      </c>
      <c r="C57055" s="82">
        <v>43288.208333333336</v>
      </c>
      <c r="D57055" s="1">
        <v>0.85466509988249095</v>
      </c>
    </row>
    <row r="57056" spans="1:4" x14ac:dyDescent="0.3">
      <c r="A57056" s="1" t="s">
        <v>24</v>
      </c>
      <c r="B57056" s="1" t="s">
        <v>26</v>
      </c>
      <c r="C57056" s="82">
        <v>43288.25</v>
      </c>
      <c r="D57056" s="1">
        <v>0.85466509988249095</v>
      </c>
    </row>
    <row r="57057" spans="1:4" x14ac:dyDescent="0.3">
      <c r="A57057" s="1" t="s">
        <v>24</v>
      </c>
      <c r="B57057" s="1" t="s">
        <v>26</v>
      </c>
      <c r="C57057" s="82">
        <v>43288.291666666664</v>
      </c>
      <c r="D57057" s="1">
        <v>0.85466509988249095</v>
      </c>
    </row>
    <row r="57058" spans="1:4" x14ac:dyDescent="0.3">
      <c r="A57058" s="1" t="s">
        <v>24</v>
      </c>
      <c r="B57058" s="1" t="s">
        <v>26</v>
      </c>
      <c r="C57058" s="82">
        <v>43288.333333333336</v>
      </c>
      <c r="D57058" s="1">
        <v>0.85466509988249095</v>
      </c>
    </row>
    <row r="57059" spans="1:4" x14ac:dyDescent="0.3">
      <c r="A57059" s="1" t="s">
        <v>24</v>
      </c>
      <c r="B57059" s="1" t="s">
        <v>26</v>
      </c>
      <c r="C57059" s="82">
        <v>43288.375</v>
      </c>
      <c r="D57059" s="1">
        <v>0.85466509988249095</v>
      </c>
    </row>
    <row r="57060" spans="1:4" x14ac:dyDescent="0.3">
      <c r="A57060" s="1" t="s">
        <v>24</v>
      </c>
      <c r="B57060" s="1" t="s">
        <v>26</v>
      </c>
      <c r="C57060" s="82">
        <v>43288.416666666664</v>
      </c>
      <c r="D57060" s="1">
        <v>0.85466509988249095</v>
      </c>
    </row>
    <row r="57061" spans="1:4" x14ac:dyDescent="0.3">
      <c r="A57061" s="1" t="s">
        <v>24</v>
      </c>
      <c r="B57061" s="1" t="s">
        <v>26</v>
      </c>
      <c r="C57061" s="82">
        <v>43288.458333333336</v>
      </c>
      <c r="D57061" s="1">
        <v>0.84846063454759102</v>
      </c>
    </row>
    <row r="57062" spans="1:4" x14ac:dyDescent="0.3">
      <c r="A57062" s="1" t="s">
        <v>24</v>
      </c>
      <c r="B57062" s="1" t="s">
        <v>26</v>
      </c>
      <c r="C57062" s="82">
        <v>43288.5</v>
      </c>
      <c r="D57062" s="1">
        <v>0.85466509988249095</v>
      </c>
    </row>
    <row r="57063" spans="1:4" x14ac:dyDescent="0.3">
      <c r="A57063" s="1" t="s">
        <v>24</v>
      </c>
      <c r="B57063" s="1" t="s">
        <v>26</v>
      </c>
      <c r="C57063" s="82">
        <v>43288.541666666664</v>
      </c>
      <c r="D57063" s="1">
        <v>0.84084606345475899</v>
      </c>
    </row>
    <row r="57064" spans="1:4" x14ac:dyDescent="0.3">
      <c r="A57064" s="1" t="s">
        <v>24</v>
      </c>
      <c r="B57064" s="1" t="s">
        <v>26</v>
      </c>
      <c r="C57064" s="82">
        <v>43288.583333333336</v>
      </c>
      <c r="D57064" s="1">
        <v>0.84084606345475899</v>
      </c>
    </row>
    <row r="57065" spans="1:4" x14ac:dyDescent="0.3">
      <c r="A57065" s="1" t="s">
        <v>24</v>
      </c>
      <c r="B57065" s="1" t="s">
        <v>26</v>
      </c>
      <c r="C57065" s="82">
        <v>43288.625</v>
      </c>
      <c r="D57065" s="1">
        <v>0.84084606345475899</v>
      </c>
    </row>
    <row r="57066" spans="1:4" x14ac:dyDescent="0.3">
      <c r="A57066" s="1" t="s">
        <v>24</v>
      </c>
      <c r="B57066" s="1" t="s">
        <v>26</v>
      </c>
      <c r="C57066" s="82">
        <v>43288.666666666664</v>
      </c>
      <c r="D57066" s="1">
        <v>0.84084606345475899</v>
      </c>
    </row>
    <row r="57067" spans="1:4" x14ac:dyDescent="0.3">
      <c r="A57067" s="1" t="s">
        <v>24</v>
      </c>
      <c r="B57067" s="1" t="s">
        <v>26</v>
      </c>
      <c r="C57067" s="82">
        <v>43288.708333333336</v>
      </c>
      <c r="D57067" s="1">
        <v>0.84559341950646205</v>
      </c>
    </row>
    <row r="57068" spans="1:4" x14ac:dyDescent="0.3">
      <c r="A57068" s="1" t="s">
        <v>24</v>
      </c>
      <c r="B57068" s="1" t="s">
        <v>26</v>
      </c>
      <c r="C57068" s="82">
        <v>43288.75</v>
      </c>
      <c r="D57068" s="1">
        <v>0.84004700352526396</v>
      </c>
    </row>
    <row r="57069" spans="1:4" x14ac:dyDescent="0.3">
      <c r="A57069" s="1" t="s">
        <v>24</v>
      </c>
      <c r="B57069" s="1" t="s">
        <v>26</v>
      </c>
      <c r="C57069" s="82">
        <v>43288.791666666664</v>
      </c>
      <c r="D57069" s="1">
        <v>0.84004700352526396</v>
      </c>
    </row>
    <row r="57070" spans="1:4" x14ac:dyDescent="0.3">
      <c r="A57070" s="1" t="s">
        <v>24</v>
      </c>
      <c r="B57070" s="1" t="s">
        <v>26</v>
      </c>
      <c r="C57070" s="82">
        <v>43288.833333333336</v>
      </c>
      <c r="D57070" s="1">
        <v>0.84474735605170304</v>
      </c>
    </row>
    <row r="57071" spans="1:4" x14ac:dyDescent="0.3">
      <c r="A57071" s="1" t="s">
        <v>24</v>
      </c>
      <c r="B57071" s="1" t="s">
        <v>26</v>
      </c>
      <c r="C57071" s="82">
        <v>43288.875</v>
      </c>
      <c r="D57071" s="1">
        <v>0.84474735605170304</v>
      </c>
    </row>
    <row r="57072" spans="1:4" x14ac:dyDescent="0.3">
      <c r="A57072" s="1" t="s">
        <v>24</v>
      </c>
      <c r="B57072" s="1" t="s">
        <v>26</v>
      </c>
      <c r="C57072" s="82">
        <v>43288.916666666664</v>
      </c>
      <c r="D57072" s="1">
        <v>0.84474735605170304</v>
      </c>
    </row>
    <row r="57073" spans="1:4" x14ac:dyDescent="0.3">
      <c r="A57073" s="1" t="s">
        <v>24</v>
      </c>
      <c r="B57073" s="1" t="s">
        <v>26</v>
      </c>
      <c r="C57073" s="82">
        <v>43288.958333333336</v>
      </c>
      <c r="D57073" s="1">
        <v>0.84474735605170304</v>
      </c>
    </row>
    <row r="57074" spans="1:4" x14ac:dyDescent="0.3">
      <c r="A57074" s="1" t="s">
        <v>24</v>
      </c>
      <c r="B57074" s="1" t="s">
        <v>26</v>
      </c>
      <c r="C57074" s="82">
        <v>43289</v>
      </c>
      <c r="D57074" s="1">
        <v>0.84474735605170304</v>
      </c>
    </row>
    <row r="57075" spans="1:4" x14ac:dyDescent="0.3">
      <c r="A57075" s="1" t="s">
        <v>24</v>
      </c>
      <c r="B57075" s="1" t="s">
        <v>26</v>
      </c>
      <c r="C57075" s="82">
        <v>43289.041666666664</v>
      </c>
      <c r="D57075" s="1">
        <v>0.84474735605170304</v>
      </c>
    </row>
    <row r="57076" spans="1:4" x14ac:dyDescent="0.3">
      <c r="A57076" s="1" t="s">
        <v>24</v>
      </c>
      <c r="B57076" s="1" t="s">
        <v>26</v>
      </c>
      <c r="C57076" s="82">
        <v>43289.083333333336</v>
      </c>
      <c r="D57076" s="1">
        <v>0.84474735605170304</v>
      </c>
    </row>
    <row r="57077" spans="1:4" x14ac:dyDescent="0.3">
      <c r="A57077" s="1" t="s">
        <v>24</v>
      </c>
      <c r="B57077" s="1" t="s">
        <v>26</v>
      </c>
      <c r="C57077" s="82">
        <v>43289.125</v>
      </c>
      <c r="D57077" s="1">
        <v>0.84474735605170304</v>
      </c>
    </row>
    <row r="57078" spans="1:4" x14ac:dyDescent="0.3">
      <c r="A57078" s="1" t="s">
        <v>24</v>
      </c>
      <c r="B57078" s="1" t="s">
        <v>26</v>
      </c>
      <c r="C57078" s="82">
        <v>43289.166666666664</v>
      </c>
      <c r="D57078" s="1">
        <v>0.84474735605170304</v>
      </c>
    </row>
    <row r="57079" spans="1:4" x14ac:dyDescent="0.3">
      <c r="A57079" s="1" t="s">
        <v>24</v>
      </c>
      <c r="B57079" s="1" t="s">
        <v>26</v>
      </c>
      <c r="C57079" s="82">
        <v>43289.208333333336</v>
      </c>
      <c r="D57079" s="1">
        <v>0.84474735605170304</v>
      </c>
    </row>
    <row r="57080" spans="1:4" x14ac:dyDescent="0.3">
      <c r="A57080" s="1" t="s">
        <v>24</v>
      </c>
      <c r="B57080" s="1" t="s">
        <v>26</v>
      </c>
      <c r="C57080" s="82">
        <v>43289.25</v>
      </c>
      <c r="D57080" s="1">
        <v>0.84474735605170304</v>
      </c>
    </row>
    <row r="57081" spans="1:4" x14ac:dyDescent="0.3">
      <c r="A57081" s="1" t="s">
        <v>24</v>
      </c>
      <c r="B57081" s="1" t="s">
        <v>26</v>
      </c>
      <c r="C57081" s="82">
        <v>43289.291666666664</v>
      </c>
      <c r="D57081" s="1">
        <v>0.84474735605170304</v>
      </c>
    </row>
    <row r="57082" spans="1:4" x14ac:dyDescent="0.3">
      <c r="A57082" s="1" t="s">
        <v>24</v>
      </c>
      <c r="B57082" s="1" t="s">
        <v>26</v>
      </c>
      <c r="C57082" s="82">
        <v>43289.333333333336</v>
      </c>
      <c r="D57082" s="1">
        <v>0.84474735605170304</v>
      </c>
    </row>
    <row r="57083" spans="1:4" x14ac:dyDescent="0.3">
      <c r="A57083" s="1" t="s">
        <v>24</v>
      </c>
      <c r="B57083" s="1" t="s">
        <v>26</v>
      </c>
      <c r="C57083" s="82">
        <v>43289.375</v>
      </c>
      <c r="D57083" s="1">
        <v>0.84474735605170304</v>
      </c>
    </row>
    <row r="57084" spans="1:4" x14ac:dyDescent="0.3">
      <c r="A57084" s="1" t="s">
        <v>24</v>
      </c>
      <c r="B57084" s="1" t="s">
        <v>26</v>
      </c>
      <c r="C57084" s="82">
        <v>43289.416666666664</v>
      </c>
      <c r="D57084" s="1">
        <v>0.84474735605170304</v>
      </c>
    </row>
    <row r="57085" spans="1:4" x14ac:dyDescent="0.3">
      <c r="A57085" s="1" t="s">
        <v>24</v>
      </c>
      <c r="B57085" s="1" t="s">
        <v>26</v>
      </c>
      <c r="C57085" s="82">
        <v>43289.458333333336</v>
      </c>
      <c r="D57085" s="1">
        <v>0.84474735605170304</v>
      </c>
    </row>
    <row r="57086" spans="1:4" x14ac:dyDescent="0.3">
      <c r="A57086" s="1" t="s">
        <v>24</v>
      </c>
      <c r="B57086" s="1" t="s">
        <v>26</v>
      </c>
      <c r="C57086" s="82">
        <v>43289.5</v>
      </c>
      <c r="D57086" s="1">
        <v>0.84004700352526396</v>
      </c>
    </row>
    <row r="57087" spans="1:4" x14ac:dyDescent="0.3">
      <c r="A57087" s="1" t="s">
        <v>24</v>
      </c>
      <c r="B57087" s="1" t="s">
        <v>26</v>
      </c>
      <c r="C57087" s="82">
        <v>43289.541666666664</v>
      </c>
      <c r="D57087" s="1">
        <v>0.84004700352526396</v>
      </c>
    </row>
    <row r="57088" spans="1:4" x14ac:dyDescent="0.3">
      <c r="A57088" s="1" t="s">
        <v>24</v>
      </c>
      <c r="B57088" s="1" t="s">
        <v>26</v>
      </c>
      <c r="C57088" s="82">
        <v>43289.583333333336</v>
      </c>
      <c r="D57088" s="1">
        <v>0.84004700352526396</v>
      </c>
    </row>
    <row r="57089" spans="1:4" x14ac:dyDescent="0.3">
      <c r="A57089" s="1" t="s">
        <v>24</v>
      </c>
      <c r="B57089" s="1" t="s">
        <v>26</v>
      </c>
      <c r="C57089" s="82">
        <v>43289.625</v>
      </c>
      <c r="D57089" s="1">
        <v>0.84474735605170304</v>
      </c>
    </row>
    <row r="57090" spans="1:4" x14ac:dyDescent="0.3">
      <c r="A57090" s="1" t="s">
        <v>24</v>
      </c>
      <c r="B57090" s="1" t="s">
        <v>26</v>
      </c>
      <c r="C57090" s="82">
        <v>43289.666666666664</v>
      </c>
      <c r="D57090" s="1">
        <v>0.79948296122209095</v>
      </c>
    </row>
    <row r="57091" spans="1:4" x14ac:dyDescent="0.3">
      <c r="A57091" s="1" t="s">
        <v>24</v>
      </c>
      <c r="B57091" s="1" t="s">
        <v>26</v>
      </c>
      <c r="C57091" s="82">
        <v>43289.708333333336</v>
      </c>
      <c r="D57091" s="1">
        <v>0.80310223266744996</v>
      </c>
    </row>
    <row r="57092" spans="1:4" x14ac:dyDescent="0.3">
      <c r="A57092" s="1" t="s">
        <v>24</v>
      </c>
      <c r="B57092" s="1" t="s">
        <v>26</v>
      </c>
      <c r="C57092" s="82">
        <v>43289.75</v>
      </c>
      <c r="D57092" s="1">
        <v>0.80488836662749697</v>
      </c>
    </row>
    <row r="57093" spans="1:4" x14ac:dyDescent="0.3">
      <c r="A57093" s="1" t="s">
        <v>24</v>
      </c>
      <c r="B57093" s="1" t="s">
        <v>26</v>
      </c>
      <c r="C57093" s="82">
        <v>43289.791666666664</v>
      </c>
      <c r="D57093" s="1">
        <v>0.80488836662749697</v>
      </c>
    </row>
    <row r="57094" spans="1:4" x14ac:dyDescent="0.3">
      <c r="A57094" s="1" t="s">
        <v>24</v>
      </c>
      <c r="B57094" s="1" t="s">
        <v>26</v>
      </c>
      <c r="C57094" s="82">
        <v>43289.833333333336</v>
      </c>
      <c r="D57094" s="1">
        <v>0.80488836662749697</v>
      </c>
    </row>
    <row r="57095" spans="1:4" x14ac:dyDescent="0.3">
      <c r="A57095" s="1" t="s">
        <v>24</v>
      </c>
      <c r="B57095" s="1" t="s">
        <v>26</v>
      </c>
      <c r="C57095" s="82">
        <v>43289.875</v>
      </c>
      <c r="D57095" s="1">
        <v>0.80488836662749697</v>
      </c>
    </row>
    <row r="57096" spans="1:4" x14ac:dyDescent="0.3">
      <c r="A57096" s="1" t="s">
        <v>24</v>
      </c>
      <c r="B57096" s="1" t="s">
        <v>26</v>
      </c>
      <c r="C57096" s="82">
        <v>43289.916666666664</v>
      </c>
      <c r="D57096" s="1">
        <v>0.80488836662749697</v>
      </c>
    </row>
    <row r="57097" spans="1:4" x14ac:dyDescent="0.3">
      <c r="A57097" s="1" t="s">
        <v>24</v>
      </c>
      <c r="B57097" s="1" t="s">
        <v>26</v>
      </c>
      <c r="C57097" s="82">
        <v>43289.958333333336</v>
      </c>
      <c r="D57097" s="1">
        <v>0.80488836662749697</v>
      </c>
    </row>
    <row r="57098" spans="1:4" x14ac:dyDescent="0.3">
      <c r="A57098" s="1" t="s">
        <v>24</v>
      </c>
      <c r="B57098" s="1" t="s">
        <v>26</v>
      </c>
      <c r="C57098" s="82">
        <v>43290</v>
      </c>
      <c r="D57098" s="1">
        <v>0.80488836662749697</v>
      </c>
    </row>
    <row r="57099" spans="1:4" x14ac:dyDescent="0.3">
      <c r="A57099" s="1" t="s">
        <v>24</v>
      </c>
      <c r="B57099" s="1" t="s">
        <v>26</v>
      </c>
      <c r="C57099" s="82">
        <v>43290.041666666664</v>
      </c>
      <c r="D57099" s="1">
        <v>0.80488836662749697</v>
      </c>
    </row>
    <row r="57100" spans="1:4" x14ac:dyDescent="0.3">
      <c r="A57100" s="1" t="s">
        <v>24</v>
      </c>
      <c r="B57100" s="1" t="s">
        <v>26</v>
      </c>
      <c r="C57100" s="82">
        <v>43290.083333333336</v>
      </c>
      <c r="D57100" s="1">
        <v>0.81212690951821298</v>
      </c>
    </row>
    <row r="57101" spans="1:4" x14ac:dyDescent="0.3">
      <c r="A57101" s="1" t="s">
        <v>24</v>
      </c>
      <c r="B57101" s="1" t="s">
        <v>26</v>
      </c>
      <c r="C57101" s="82">
        <v>43290.125</v>
      </c>
      <c r="D57101" s="1">
        <v>0.818425381903642</v>
      </c>
    </row>
    <row r="57102" spans="1:4" x14ac:dyDescent="0.3">
      <c r="A57102" s="1" t="s">
        <v>24</v>
      </c>
      <c r="B57102" s="1" t="s">
        <v>26</v>
      </c>
      <c r="C57102" s="82">
        <v>43290.166666666664</v>
      </c>
      <c r="D57102" s="1">
        <v>0.818425381903642</v>
      </c>
    </row>
    <row r="57103" spans="1:4" x14ac:dyDescent="0.3">
      <c r="A57103" s="1" t="s">
        <v>24</v>
      </c>
      <c r="B57103" s="1" t="s">
        <v>26</v>
      </c>
      <c r="C57103" s="82">
        <v>43290.208333333336</v>
      </c>
      <c r="D57103" s="1">
        <v>0.818425381903642</v>
      </c>
    </row>
    <row r="57104" spans="1:4" x14ac:dyDescent="0.3">
      <c r="A57104" s="1" t="s">
        <v>24</v>
      </c>
      <c r="B57104" s="1" t="s">
        <v>26</v>
      </c>
      <c r="C57104" s="82">
        <v>43290.25</v>
      </c>
      <c r="D57104" s="1">
        <v>0.818425381903642</v>
      </c>
    </row>
    <row r="57105" spans="1:4" x14ac:dyDescent="0.3">
      <c r="A57105" s="1" t="s">
        <v>24</v>
      </c>
      <c r="B57105" s="1" t="s">
        <v>26</v>
      </c>
      <c r="C57105" s="82">
        <v>43290.291666666664</v>
      </c>
      <c r="D57105" s="1">
        <v>0.818425381903642</v>
      </c>
    </row>
    <row r="57106" spans="1:4" x14ac:dyDescent="0.3">
      <c r="A57106" s="1" t="s">
        <v>24</v>
      </c>
      <c r="B57106" s="1" t="s">
        <v>26</v>
      </c>
      <c r="C57106" s="82">
        <v>43290.333333333336</v>
      </c>
      <c r="D57106" s="1">
        <v>0.818425381903642</v>
      </c>
    </row>
    <row r="57107" spans="1:4" x14ac:dyDescent="0.3">
      <c r="A57107" s="1" t="s">
        <v>24</v>
      </c>
      <c r="B57107" s="1" t="s">
        <v>26</v>
      </c>
      <c r="C57107" s="82">
        <v>43290.375</v>
      </c>
      <c r="D57107" s="1">
        <v>0.79727379553466504</v>
      </c>
    </row>
    <row r="57108" spans="1:4" x14ac:dyDescent="0.3">
      <c r="A57108" s="1" t="s">
        <v>24</v>
      </c>
      <c r="B57108" s="1" t="s">
        <v>26</v>
      </c>
      <c r="C57108" s="82">
        <v>43290.416666666664</v>
      </c>
      <c r="D57108" s="1">
        <v>0.79727379553466504</v>
      </c>
    </row>
    <row r="57109" spans="1:4" x14ac:dyDescent="0.3">
      <c r="A57109" s="1" t="s">
        <v>24</v>
      </c>
      <c r="B57109" s="1" t="s">
        <v>26</v>
      </c>
      <c r="C57109" s="82">
        <v>43290.458333333336</v>
      </c>
      <c r="D57109" s="1">
        <v>0.79727379553466504</v>
      </c>
    </row>
    <row r="57110" spans="1:4" x14ac:dyDescent="0.3">
      <c r="A57110" s="1" t="s">
        <v>24</v>
      </c>
      <c r="B57110" s="1" t="s">
        <v>26</v>
      </c>
      <c r="C57110" s="82">
        <v>43290.5</v>
      </c>
      <c r="D57110" s="1">
        <v>0.818425381903642</v>
      </c>
    </row>
    <row r="57111" spans="1:4" x14ac:dyDescent="0.3">
      <c r="A57111" s="1" t="s">
        <v>24</v>
      </c>
      <c r="B57111" s="1" t="s">
        <v>26</v>
      </c>
      <c r="C57111" s="82">
        <v>43290.541666666664</v>
      </c>
      <c r="D57111" s="1">
        <v>0.818425381903642</v>
      </c>
    </row>
    <row r="57112" spans="1:4" x14ac:dyDescent="0.3">
      <c r="A57112" s="1" t="s">
        <v>24</v>
      </c>
      <c r="B57112" s="1" t="s">
        <v>26</v>
      </c>
      <c r="C57112" s="82">
        <v>43290.583333333336</v>
      </c>
      <c r="D57112" s="1">
        <v>0.818425381903642</v>
      </c>
    </row>
    <row r="57113" spans="1:4" x14ac:dyDescent="0.3">
      <c r="A57113" s="1" t="s">
        <v>24</v>
      </c>
      <c r="B57113" s="1" t="s">
        <v>26</v>
      </c>
      <c r="C57113" s="82">
        <v>43290.625</v>
      </c>
      <c r="D57113" s="1">
        <v>0.818425381903642</v>
      </c>
    </row>
    <row r="57114" spans="1:4" x14ac:dyDescent="0.3">
      <c r="A57114" s="1" t="s">
        <v>24</v>
      </c>
      <c r="B57114" s="1" t="s">
        <v>26</v>
      </c>
      <c r="C57114" s="82">
        <v>43290.666666666664</v>
      </c>
      <c r="D57114" s="1">
        <v>0.818425381903642</v>
      </c>
    </row>
    <row r="57115" spans="1:4" x14ac:dyDescent="0.3">
      <c r="A57115" s="1" t="s">
        <v>24</v>
      </c>
      <c r="B57115" s="1" t="s">
        <v>26</v>
      </c>
      <c r="C57115" s="82">
        <v>43290.708333333336</v>
      </c>
      <c r="D57115" s="1">
        <v>0.818425381903642</v>
      </c>
    </row>
    <row r="57116" spans="1:4" x14ac:dyDescent="0.3">
      <c r="A57116" s="1" t="s">
        <v>24</v>
      </c>
      <c r="B57116" s="1" t="s">
        <v>26</v>
      </c>
      <c r="C57116" s="82">
        <v>43290.75</v>
      </c>
      <c r="D57116" s="1">
        <v>0.818425381903642</v>
      </c>
    </row>
    <row r="57117" spans="1:4" x14ac:dyDescent="0.3">
      <c r="A57117" s="1" t="s">
        <v>24</v>
      </c>
      <c r="B57117" s="1" t="s">
        <v>26</v>
      </c>
      <c r="C57117" s="82">
        <v>43290.791666666664</v>
      </c>
      <c r="D57117" s="1">
        <v>0.84681551116333698</v>
      </c>
    </row>
    <row r="57118" spans="1:4" x14ac:dyDescent="0.3">
      <c r="A57118" s="1" t="s">
        <v>24</v>
      </c>
      <c r="B57118" s="1" t="s">
        <v>26</v>
      </c>
      <c r="C57118" s="82">
        <v>43290.833333333336</v>
      </c>
      <c r="D57118" s="1">
        <v>0.82082256169212597</v>
      </c>
    </row>
    <row r="57119" spans="1:4" x14ac:dyDescent="0.3">
      <c r="A57119" s="1" t="s">
        <v>24</v>
      </c>
      <c r="B57119" s="1" t="s">
        <v>26</v>
      </c>
      <c r="C57119" s="82">
        <v>43290.875</v>
      </c>
      <c r="D57119" s="1">
        <v>0.82082256169212597</v>
      </c>
    </row>
    <row r="57120" spans="1:4" x14ac:dyDescent="0.3">
      <c r="A57120" s="1" t="s">
        <v>24</v>
      </c>
      <c r="B57120" s="1" t="s">
        <v>26</v>
      </c>
      <c r="C57120" s="82">
        <v>43290.916666666664</v>
      </c>
      <c r="D57120" s="1">
        <v>0.82082256169212597</v>
      </c>
    </row>
    <row r="57121" spans="1:4" x14ac:dyDescent="0.3">
      <c r="A57121" s="1" t="s">
        <v>24</v>
      </c>
      <c r="B57121" s="1" t="s">
        <v>26</v>
      </c>
      <c r="C57121" s="82">
        <v>43290.958333333336</v>
      </c>
      <c r="D57121" s="1">
        <v>0.84197414806110404</v>
      </c>
    </row>
    <row r="57122" spans="1:4" x14ac:dyDescent="0.3">
      <c r="A57122" s="1" t="s">
        <v>24</v>
      </c>
      <c r="B57122" s="1" t="s">
        <v>26</v>
      </c>
      <c r="C57122" s="82">
        <v>43291</v>
      </c>
      <c r="D57122" s="1">
        <v>0.84197414806110404</v>
      </c>
    </row>
    <row r="57123" spans="1:4" x14ac:dyDescent="0.3">
      <c r="A57123" s="1" t="s">
        <v>24</v>
      </c>
      <c r="B57123" s="1" t="s">
        <v>26</v>
      </c>
      <c r="C57123" s="82">
        <v>43291.041666666664</v>
      </c>
      <c r="D57123" s="1">
        <v>0.84197414806110404</v>
      </c>
    </row>
    <row r="57124" spans="1:4" x14ac:dyDescent="0.3">
      <c r="A57124" s="1" t="s">
        <v>24</v>
      </c>
      <c r="B57124" s="1" t="s">
        <v>26</v>
      </c>
      <c r="C57124" s="82">
        <v>43291.083333333336</v>
      </c>
      <c r="D57124" s="1">
        <v>0.84681551116333698</v>
      </c>
    </row>
    <row r="57125" spans="1:4" x14ac:dyDescent="0.3">
      <c r="A57125" s="1" t="s">
        <v>24</v>
      </c>
      <c r="B57125" s="1" t="s">
        <v>26</v>
      </c>
      <c r="C57125" s="82">
        <v>43291.125</v>
      </c>
      <c r="D57125" s="1">
        <v>0.85579318448883601</v>
      </c>
    </row>
    <row r="57126" spans="1:4" x14ac:dyDescent="0.3">
      <c r="A57126" s="1" t="s">
        <v>24</v>
      </c>
      <c r="B57126" s="1" t="s">
        <v>26</v>
      </c>
      <c r="C57126" s="82">
        <v>43291.166666666664</v>
      </c>
      <c r="D57126" s="1">
        <v>0.85579318448883601</v>
      </c>
    </row>
    <row r="57127" spans="1:4" x14ac:dyDescent="0.3">
      <c r="A57127" s="1" t="s">
        <v>24</v>
      </c>
      <c r="B57127" s="1" t="s">
        <v>26</v>
      </c>
      <c r="C57127" s="82">
        <v>43291.208333333336</v>
      </c>
      <c r="D57127" s="1">
        <v>0.86063454759106905</v>
      </c>
    </row>
    <row r="57128" spans="1:4" x14ac:dyDescent="0.3">
      <c r="A57128" s="1" t="s">
        <v>24</v>
      </c>
      <c r="B57128" s="1" t="s">
        <v>26</v>
      </c>
      <c r="C57128" s="82">
        <v>43291.25</v>
      </c>
      <c r="D57128" s="1">
        <v>0.86063454759106905</v>
      </c>
    </row>
    <row r="57129" spans="1:4" x14ac:dyDescent="0.3">
      <c r="A57129" s="1" t="s">
        <v>24</v>
      </c>
      <c r="B57129" s="1" t="s">
        <v>26</v>
      </c>
      <c r="C57129" s="82">
        <v>43291.291666666664</v>
      </c>
      <c r="D57129" s="1">
        <v>0.86063454759106905</v>
      </c>
    </row>
    <row r="57130" spans="1:4" x14ac:dyDescent="0.3">
      <c r="A57130" s="1" t="s">
        <v>24</v>
      </c>
      <c r="B57130" s="1" t="s">
        <v>26</v>
      </c>
      <c r="C57130" s="82">
        <v>43291.333333333336</v>
      </c>
      <c r="D57130" s="1">
        <v>0.86063454759106905</v>
      </c>
    </row>
    <row r="57131" spans="1:4" x14ac:dyDescent="0.3">
      <c r="A57131" s="1" t="s">
        <v>24</v>
      </c>
      <c r="B57131" s="1" t="s">
        <v>26</v>
      </c>
      <c r="C57131" s="82">
        <v>43291.375</v>
      </c>
      <c r="D57131" s="1">
        <v>0.86063454759106905</v>
      </c>
    </row>
    <row r="57132" spans="1:4" x14ac:dyDescent="0.3">
      <c r="A57132" s="1" t="s">
        <v>24</v>
      </c>
      <c r="B57132" s="1" t="s">
        <v>26</v>
      </c>
      <c r="C57132" s="82">
        <v>43291.416666666664</v>
      </c>
      <c r="D57132" s="1">
        <v>0.86063454759106905</v>
      </c>
    </row>
    <row r="57133" spans="1:4" x14ac:dyDescent="0.3">
      <c r="A57133" s="1" t="s">
        <v>24</v>
      </c>
      <c r="B57133" s="1" t="s">
        <v>26</v>
      </c>
      <c r="C57133" s="82">
        <v>43291.458333333336</v>
      </c>
      <c r="D57133" s="1">
        <v>0.86063454759106905</v>
      </c>
    </row>
    <row r="57134" spans="1:4" x14ac:dyDescent="0.3">
      <c r="A57134" s="1" t="s">
        <v>24</v>
      </c>
      <c r="B57134" s="1" t="s">
        <v>26</v>
      </c>
      <c r="C57134" s="82">
        <v>43291.5</v>
      </c>
      <c r="D57134" s="1">
        <v>0.86063454759106905</v>
      </c>
    </row>
    <row r="57135" spans="1:4" x14ac:dyDescent="0.3">
      <c r="A57135" s="1" t="s">
        <v>24</v>
      </c>
      <c r="B57135" s="1" t="s">
        <v>26</v>
      </c>
      <c r="C57135" s="82">
        <v>43291.541666666664</v>
      </c>
      <c r="D57135" s="1">
        <v>0.84596944770857796</v>
      </c>
    </row>
    <row r="57136" spans="1:4" x14ac:dyDescent="0.3">
      <c r="A57136" s="1" t="s">
        <v>24</v>
      </c>
      <c r="B57136" s="1" t="s">
        <v>26</v>
      </c>
      <c r="C57136" s="82">
        <v>43291.583333333336</v>
      </c>
      <c r="D57136" s="1">
        <v>0.84596944770857796</v>
      </c>
    </row>
    <row r="57137" spans="1:4" x14ac:dyDescent="0.3">
      <c r="A57137" s="1" t="s">
        <v>24</v>
      </c>
      <c r="B57137" s="1" t="s">
        <v>26</v>
      </c>
      <c r="C57137" s="82">
        <v>43291.625</v>
      </c>
      <c r="D57137" s="1">
        <v>0.84596944770857796</v>
      </c>
    </row>
    <row r="57138" spans="1:4" x14ac:dyDescent="0.3">
      <c r="A57138" s="1" t="s">
        <v>24</v>
      </c>
      <c r="B57138" s="1" t="s">
        <v>26</v>
      </c>
      <c r="C57138" s="82">
        <v>43291.666666666664</v>
      </c>
      <c r="D57138" s="1">
        <v>0.84596944770857796</v>
      </c>
    </row>
    <row r="57139" spans="1:4" x14ac:dyDescent="0.3">
      <c r="A57139" s="1" t="s">
        <v>24</v>
      </c>
      <c r="B57139" s="1" t="s">
        <v>26</v>
      </c>
      <c r="C57139" s="82">
        <v>43291.708333333336</v>
      </c>
      <c r="D57139" s="1">
        <v>0.86063454759106905</v>
      </c>
    </row>
    <row r="57140" spans="1:4" x14ac:dyDescent="0.3">
      <c r="A57140" s="1" t="s">
        <v>24</v>
      </c>
      <c r="B57140" s="1" t="s">
        <v>26</v>
      </c>
      <c r="C57140" s="82">
        <v>43291.75</v>
      </c>
      <c r="D57140" s="1">
        <v>0.86063454759106905</v>
      </c>
    </row>
    <row r="57141" spans="1:4" x14ac:dyDescent="0.3">
      <c r="A57141" s="1" t="s">
        <v>24</v>
      </c>
      <c r="B57141" s="1" t="s">
        <v>26</v>
      </c>
      <c r="C57141" s="82">
        <v>43291.791666666664</v>
      </c>
      <c r="D57141" s="1">
        <v>0.86063454759106905</v>
      </c>
    </row>
    <row r="57142" spans="1:4" x14ac:dyDescent="0.3">
      <c r="A57142" s="1" t="s">
        <v>24</v>
      </c>
      <c r="B57142" s="1" t="s">
        <v>26</v>
      </c>
      <c r="C57142" s="82">
        <v>43291.833333333336</v>
      </c>
      <c r="D57142" s="1">
        <v>0.86063454759106905</v>
      </c>
    </row>
    <row r="57143" spans="1:4" x14ac:dyDescent="0.3">
      <c r="A57143" s="1" t="s">
        <v>24</v>
      </c>
      <c r="B57143" s="1" t="s">
        <v>26</v>
      </c>
      <c r="C57143" s="82">
        <v>43291.875</v>
      </c>
      <c r="D57143" s="1">
        <v>0.85518213866039905</v>
      </c>
    </row>
    <row r="57144" spans="1:4" x14ac:dyDescent="0.3">
      <c r="A57144" s="1" t="s">
        <v>24</v>
      </c>
      <c r="B57144" s="1" t="s">
        <v>26</v>
      </c>
      <c r="C57144" s="82">
        <v>43291.916666666664</v>
      </c>
      <c r="D57144" s="1">
        <v>0.85518213866039905</v>
      </c>
    </row>
    <row r="57145" spans="1:4" x14ac:dyDescent="0.3">
      <c r="A57145" s="1" t="s">
        <v>24</v>
      </c>
      <c r="B57145" s="1" t="s">
        <v>26</v>
      </c>
      <c r="C57145" s="82">
        <v>43291.958333333336</v>
      </c>
      <c r="D57145" s="1">
        <v>0.85518213866039905</v>
      </c>
    </row>
    <row r="57146" spans="1:4" x14ac:dyDescent="0.3">
      <c r="A57146" s="1" t="s">
        <v>24</v>
      </c>
      <c r="B57146" s="1" t="s">
        <v>26</v>
      </c>
      <c r="C57146" s="82">
        <v>43292</v>
      </c>
      <c r="D57146" s="1">
        <v>0.90500587544065803</v>
      </c>
    </row>
    <row r="57147" spans="1:4" x14ac:dyDescent="0.3">
      <c r="A57147" s="1" t="s">
        <v>24</v>
      </c>
      <c r="B57147" s="1" t="s">
        <v>26</v>
      </c>
      <c r="C57147" s="82">
        <v>43292.041666666664</v>
      </c>
      <c r="D57147" s="1">
        <v>0.90030552291421795</v>
      </c>
    </row>
    <row r="57148" spans="1:4" x14ac:dyDescent="0.3">
      <c r="A57148" s="1" t="s">
        <v>24</v>
      </c>
      <c r="B57148" s="1" t="s">
        <v>26</v>
      </c>
      <c r="C57148" s="82">
        <v>43292.083333333336</v>
      </c>
      <c r="D57148" s="1">
        <v>0.90575793184488795</v>
      </c>
    </row>
    <row r="57149" spans="1:4" x14ac:dyDescent="0.3">
      <c r="A57149" s="1" t="s">
        <v>24</v>
      </c>
      <c r="B57149" s="1" t="s">
        <v>26</v>
      </c>
      <c r="C57149" s="82">
        <v>43292.125</v>
      </c>
      <c r="D57149" s="1">
        <v>0.90575793184488795</v>
      </c>
    </row>
    <row r="57150" spans="1:4" x14ac:dyDescent="0.3">
      <c r="A57150" s="1" t="s">
        <v>24</v>
      </c>
      <c r="B57150" s="1" t="s">
        <v>26</v>
      </c>
      <c r="C57150" s="82">
        <v>43292.166666666664</v>
      </c>
      <c r="D57150" s="1">
        <v>0.90575793184488795</v>
      </c>
    </row>
    <row r="57151" spans="1:4" x14ac:dyDescent="0.3">
      <c r="A57151" s="1" t="s">
        <v>24</v>
      </c>
      <c r="B57151" s="1" t="s">
        <v>26</v>
      </c>
      <c r="C57151" s="82">
        <v>43292.208333333336</v>
      </c>
      <c r="D57151" s="1">
        <v>0.90575793184488795</v>
      </c>
    </row>
    <row r="57152" spans="1:4" x14ac:dyDescent="0.3">
      <c r="A57152" s="1" t="s">
        <v>24</v>
      </c>
      <c r="B57152" s="1" t="s">
        <v>26</v>
      </c>
      <c r="C57152" s="82">
        <v>43292.25</v>
      </c>
      <c r="D57152" s="1">
        <v>0.91045828437132703</v>
      </c>
    </row>
    <row r="57153" spans="1:4" x14ac:dyDescent="0.3">
      <c r="A57153" s="1" t="s">
        <v>24</v>
      </c>
      <c r="B57153" s="1" t="s">
        <v>26</v>
      </c>
      <c r="C57153" s="82">
        <v>43292.291666666664</v>
      </c>
      <c r="D57153" s="1">
        <v>0.91045828437132703</v>
      </c>
    </row>
    <row r="57154" spans="1:4" x14ac:dyDescent="0.3">
      <c r="A57154" s="1" t="s">
        <v>24</v>
      </c>
      <c r="B57154" s="1" t="s">
        <v>26</v>
      </c>
      <c r="C57154" s="82">
        <v>43292.333333333336</v>
      </c>
      <c r="D57154" s="1">
        <v>0.91045828437132703</v>
      </c>
    </row>
    <row r="57155" spans="1:4" x14ac:dyDescent="0.3">
      <c r="A57155" s="1" t="s">
        <v>24</v>
      </c>
      <c r="B57155" s="1" t="s">
        <v>26</v>
      </c>
      <c r="C57155" s="82">
        <v>43292.375</v>
      </c>
      <c r="D57155" s="1">
        <v>0.91045828437132703</v>
      </c>
    </row>
    <row r="57156" spans="1:4" x14ac:dyDescent="0.3">
      <c r="A57156" s="1" t="s">
        <v>24</v>
      </c>
      <c r="B57156" s="1" t="s">
        <v>26</v>
      </c>
      <c r="C57156" s="82">
        <v>43292.416666666664</v>
      </c>
      <c r="D57156" s="1">
        <v>0.91045828437132703</v>
      </c>
    </row>
    <row r="57157" spans="1:4" x14ac:dyDescent="0.3">
      <c r="A57157" s="1" t="s">
        <v>24</v>
      </c>
      <c r="B57157" s="1" t="s">
        <v>26</v>
      </c>
      <c r="C57157" s="82">
        <v>43292.458333333336</v>
      </c>
      <c r="D57157" s="1">
        <v>0.91045828437132703</v>
      </c>
    </row>
    <row r="57158" spans="1:4" x14ac:dyDescent="0.3">
      <c r="A57158" s="1" t="s">
        <v>24</v>
      </c>
      <c r="B57158" s="1" t="s">
        <v>26</v>
      </c>
      <c r="C57158" s="82">
        <v>43292.5</v>
      </c>
      <c r="D57158" s="1">
        <v>0.90462984723854201</v>
      </c>
    </row>
    <row r="57159" spans="1:4" x14ac:dyDescent="0.3">
      <c r="A57159" s="1" t="s">
        <v>24</v>
      </c>
      <c r="B57159" s="1" t="s">
        <v>26</v>
      </c>
      <c r="C57159" s="82">
        <v>43292.541666666664</v>
      </c>
      <c r="D57159" s="1">
        <v>0.90462984723854201</v>
      </c>
    </row>
    <row r="57160" spans="1:4" x14ac:dyDescent="0.3">
      <c r="A57160" s="1" t="s">
        <v>24</v>
      </c>
      <c r="B57160" s="1" t="s">
        <v>26</v>
      </c>
      <c r="C57160" s="82">
        <v>43292.583333333336</v>
      </c>
      <c r="D57160" s="1">
        <v>0.90462984723854201</v>
      </c>
    </row>
    <row r="57161" spans="1:4" x14ac:dyDescent="0.3">
      <c r="A57161" s="1" t="s">
        <v>24</v>
      </c>
      <c r="B57161" s="1" t="s">
        <v>26</v>
      </c>
      <c r="C57161" s="82">
        <v>43292.625</v>
      </c>
      <c r="D57161" s="1">
        <v>0.91045828437132703</v>
      </c>
    </row>
    <row r="57162" spans="1:4" x14ac:dyDescent="0.3">
      <c r="A57162" s="1" t="s">
        <v>24</v>
      </c>
      <c r="B57162" s="1" t="s">
        <v>26</v>
      </c>
      <c r="C57162" s="82">
        <v>43292.666666666664</v>
      </c>
      <c r="D57162" s="1">
        <v>0.91045828437132703</v>
      </c>
    </row>
    <row r="57163" spans="1:4" x14ac:dyDescent="0.3">
      <c r="A57163" s="1" t="s">
        <v>24</v>
      </c>
      <c r="B57163" s="1" t="s">
        <v>26</v>
      </c>
      <c r="C57163" s="82">
        <v>43292.708333333336</v>
      </c>
      <c r="D57163" s="1">
        <v>0.91045828437132703</v>
      </c>
    </row>
    <row r="57164" spans="1:4" x14ac:dyDescent="0.3">
      <c r="A57164" s="1" t="s">
        <v>24</v>
      </c>
      <c r="B57164" s="1" t="s">
        <v>26</v>
      </c>
      <c r="C57164" s="82">
        <v>43292.75</v>
      </c>
      <c r="D57164" s="1">
        <v>0.91045828437132703</v>
      </c>
    </row>
    <row r="57165" spans="1:4" x14ac:dyDescent="0.3">
      <c r="A57165" s="1" t="s">
        <v>24</v>
      </c>
      <c r="B57165" s="1" t="s">
        <v>26</v>
      </c>
      <c r="C57165" s="82">
        <v>43292.791666666664</v>
      </c>
      <c r="D57165" s="1">
        <v>0.91045828437132703</v>
      </c>
    </row>
    <row r="57166" spans="1:4" x14ac:dyDescent="0.3">
      <c r="A57166" s="1" t="s">
        <v>24</v>
      </c>
      <c r="B57166" s="1" t="s">
        <v>26</v>
      </c>
      <c r="C57166" s="82">
        <v>43292.833333333336</v>
      </c>
      <c r="D57166" s="1">
        <v>0.91045828437132703</v>
      </c>
    </row>
    <row r="57167" spans="1:4" x14ac:dyDescent="0.3">
      <c r="A57167" s="1" t="s">
        <v>24</v>
      </c>
      <c r="B57167" s="1" t="s">
        <v>26</v>
      </c>
      <c r="C57167" s="82">
        <v>43292.875</v>
      </c>
      <c r="D57167" s="1">
        <v>0.91045828437132703</v>
      </c>
    </row>
    <row r="57168" spans="1:4" x14ac:dyDescent="0.3">
      <c r="A57168" s="1" t="s">
        <v>24</v>
      </c>
      <c r="B57168" s="1" t="s">
        <v>26</v>
      </c>
      <c r="C57168" s="82">
        <v>43292.916666666664</v>
      </c>
      <c r="D57168" s="1">
        <v>0.91045828437132703</v>
      </c>
    </row>
    <row r="57169" spans="1:4" x14ac:dyDescent="0.3">
      <c r="A57169" s="1" t="s">
        <v>24</v>
      </c>
      <c r="B57169" s="1" t="s">
        <v>26</v>
      </c>
      <c r="C57169" s="82">
        <v>43292.958333333336</v>
      </c>
      <c r="D57169" s="1">
        <v>0.91045828437132703</v>
      </c>
    </row>
    <row r="57170" spans="1:4" x14ac:dyDescent="0.3">
      <c r="A57170" s="1" t="s">
        <v>24</v>
      </c>
      <c r="B57170" s="1" t="s">
        <v>26</v>
      </c>
      <c r="C57170" s="82">
        <v>43293</v>
      </c>
      <c r="D57170" s="1">
        <v>0.90077555816686194</v>
      </c>
    </row>
    <row r="57171" spans="1:4" x14ac:dyDescent="0.3">
      <c r="A57171" s="1" t="s">
        <v>24</v>
      </c>
      <c r="B57171" s="1" t="s">
        <v>26</v>
      </c>
      <c r="C57171" s="82">
        <v>43293.041666666664</v>
      </c>
      <c r="D57171" s="1">
        <v>0.89565217391304297</v>
      </c>
    </row>
    <row r="57172" spans="1:4" x14ac:dyDescent="0.3">
      <c r="A57172" s="1" t="s">
        <v>24</v>
      </c>
      <c r="B57172" s="1" t="s">
        <v>26</v>
      </c>
      <c r="C57172" s="82">
        <v>43293.083333333336</v>
      </c>
      <c r="D57172" s="1">
        <v>0.89565217391304297</v>
      </c>
    </row>
    <row r="57173" spans="1:4" x14ac:dyDescent="0.3">
      <c r="A57173" s="1" t="s">
        <v>24</v>
      </c>
      <c r="B57173" s="1" t="s">
        <v>26</v>
      </c>
      <c r="C57173" s="82">
        <v>43293.125</v>
      </c>
      <c r="D57173" s="1">
        <v>0.91045828437132703</v>
      </c>
    </row>
    <row r="57174" spans="1:4" x14ac:dyDescent="0.3">
      <c r="A57174" s="1" t="s">
        <v>24</v>
      </c>
      <c r="B57174" s="1" t="s">
        <v>26</v>
      </c>
      <c r="C57174" s="82">
        <v>43293.166666666664</v>
      </c>
      <c r="D57174" s="1">
        <v>0.91045828437132703</v>
      </c>
    </row>
    <row r="57175" spans="1:4" x14ac:dyDescent="0.3">
      <c r="A57175" s="1" t="s">
        <v>24</v>
      </c>
      <c r="B57175" s="1" t="s">
        <v>26</v>
      </c>
      <c r="C57175" s="82">
        <v>43293.208333333336</v>
      </c>
      <c r="D57175" s="1">
        <v>0.91045828437132703</v>
      </c>
    </row>
    <row r="57176" spans="1:4" x14ac:dyDescent="0.3">
      <c r="A57176" s="1" t="s">
        <v>24</v>
      </c>
      <c r="B57176" s="1" t="s">
        <v>26</v>
      </c>
      <c r="C57176" s="82">
        <v>43293.25</v>
      </c>
      <c r="D57176" s="1">
        <v>0.91045828437132703</v>
      </c>
    </row>
    <row r="57177" spans="1:4" x14ac:dyDescent="0.3">
      <c r="A57177" s="1" t="s">
        <v>24</v>
      </c>
      <c r="B57177" s="1" t="s">
        <v>26</v>
      </c>
      <c r="C57177" s="82">
        <v>43293.291666666664</v>
      </c>
      <c r="D57177" s="1">
        <v>0.91045828437132703</v>
      </c>
    </row>
    <row r="57178" spans="1:4" x14ac:dyDescent="0.3">
      <c r="A57178" s="1" t="s">
        <v>24</v>
      </c>
      <c r="B57178" s="1" t="s">
        <v>26</v>
      </c>
      <c r="C57178" s="82">
        <v>43293.333333333336</v>
      </c>
      <c r="D57178" s="1">
        <v>0.90185663924794301</v>
      </c>
    </row>
    <row r="57179" spans="1:4" x14ac:dyDescent="0.3">
      <c r="A57179" s="1" t="s">
        <v>24</v>
      </c>
      <c r="B57179" s="1" t="s">
        <v>26</v>
      </c>
      <c r="C57179" s="82">
        <v>43293.375</v>
      </c>
      <c r="D57179" s="1">
        <v>0.89292596944770797</v>
      </c>
    </row>
    <row r="57180" spans="1:4" x14ac:dyDescent="0.3">
      <c r="A57180" s="1" t="s">
        <v>24</v>
      </c>
      <c r="B57180" s="1" t="s">
        <v>26</v>
      </c>
      <c r="C57180" s="82">
        <v>43293.416666666664</v>
      </c>
      <c r="D57180" s="1">
        <v>0.89518213866039897</v>
      </c>
    </row>
    <row r="57181" spans="1:4" x14ac:dyDescent="0.3">
      <c r="A57181" s="1" t="s">
        <v>24</v>
      </c>
      <c r="B57181" s="1" t="s">
        <v>26</v>
      </c>
      <c r="C57181" s="82">
        <v>43293.458333333336</v>
      </c>
      <c r="D57181" s="1">
        <v>0.89518213866039897</v>
      </c>
    </row>
    <row r="57182" spans="1:4" x14ac:dyDescent="0.3">
      <c r="A57182" s="1" t="s">
        <v>24</v>
      </c>
      <c r="B57182" s="1" t="s">
        <v>26</v>
      </c>
      <c r="C57182" s="82">
        <v>43293.5</v>
      </c>
      <c r="D57182" s="1">
        <v>0.89518213866039897</v>
      </c>
    </row>
    <row r="57183" spans="1:4" x14ac:dyDescent="0.3">
      <c r="A57183" s="1" t="s">
        <v>24</v>
      </c>
      <c r="B57183" s="1" t="s">
        <v>26</v>
      </c>
      <c r="C57183" s="82">
        <v>43293.541666666664</v>
      </c>
      <c r="D57183" s="1">
        <v>0.89518213866039897</v>
      </c>
    </row>
    <row r="57184" spans="1:4" x14ac:dyDescent="0.3">
      <c r="A57184" s="1" t="s">
        <v>24</v>
      </c>
      <c r="B57184" s="1" t="s">
        <v>26</v>
      </c>
      <c r="C57184" s="82">
        <v>43293.583333333336</v>
      </c>
      <c r="D57184" s="1">
        <v>0.89518213866039897</v>
      </c>
    </row>
    <row r="57185" spans="1:4" x14ac:dyDescent="0.3">
      <c r="A57185" s="1" t="s">
        <v>24</v>
      </c>
      <c r="B57185" s="1" t="s">
        <v>26</v>
      </c>
      <c r="C57185" s="82">
        <v>43293.625</v>
      </c>
      <c r="D57185" s="1">
        <v>0.89518213866039897</v>
      </c>
    </row>
    <row r="57186" spans="1:4" x14ac:dyDescent="0.3">
      <c r="A57186" s="1" t="s">
        <v>24</v>
      </c>
      <c r="B57186" s="1" t="s">
        <v>26</v>
      </c>
      <c r="C57186" s="82">
        <v>43293.666666666664</v>
      </c>
      <c r="D57186" s="1">
        <v>0.89518213866039897</v>
      </c>
    </row>
    <row r="57187" spans="1:4" x14ac:dyDescent="0.3">
      <c r="A57187" s="1" t="s">
        <v>24</v>
      </c>
      <c r="B57187" s="1" t="s">
        <v>26</v>
      </c>
      <c r="C57187" s="82">
        <v>43293.708333333336</v>
      </c>
      <c r="D57187" s="1">
        <v>0.89518213866039897</v>
      </c>
    </row>
    <row r="57188" spans="1:4" x14ac:dyDescent="0.3">
      <c r="A57188" s="1" t="s">
        <v>24</v>
      </c>
      <c r="B57188" s="1" t="s">
        <v>26</v>
      </c>
      <c r="C57188" s="82">
        <v>43293.75</v>
      </c>
      <c r="D57188" s="1">
        <v>0.89513513513513498</v>
      </c>
    </row>
    <row r="57189" spans="1:4" x14ac:dyDescent="0.3">
      <c r="A57189" s="1" t="s">
        <v>24</v>
      </c>
      <c r="B57189" s="1" t="s">
        <v>26</v>
      </c>
      <c r="C57189" s="82">
        <v>43293.791666666664</v>
      </c>
      <c r="D57189" s="1">
        <v>0.90138660399529902</v>
      </c>
    </row>
    <row r="57190" spans="1:4" x14ac:dyDescent="0.3">
      <c r="A57190" s="1" t="s">
        <v>24</v>
      </c>
      <c r="B57190" s="1" t="s">
        <v>26</v>
      </c>
      <c r="C57190" s="82">
        <v>43293.833333333336</v>
      </c>
      <c r="D57190" s="1">
        <v>0.90556991774383</v>
      </c>
    </row>
    <row r="57191" spans="1:4" x14ac:dyDescent="0.3">
      <c r="A57191" s="1" t="s">
        <v>24</v>
      </c>
      <c r="B57191" s="1" t="s">
        <v>26</v>
      </c>
      <c r="C57191" s="82">
        <v>43293.875</v>
      </c>
      <c r="D57191" s="1">
        <v>0.90556991774383</v>
      </c>
    </row>
    <row r="57192" spans="1:4" x14ac:dyDescent="0.3">
      <c r="A57192" s="1" t="s">
        <v>24</v>
      </c>
      <c r="B57192" s="1" t="s">
        <v>26</v>
      </c>
      <c r="C57192" s="82">
        <v>43293.916666666664</v>
      </c>
      <c r="D57192" s="1">
        <v>0.89889541715628596</v>
      </c>
    </row>
    <row r="57193" spans="1:4" x14ac:dyDescent="0.3">
      <c r="A57193" s="1" t="s">
        <v>24</v>
      </c>
      <c r="B57193" s="1" t="s">
        <v>26</v>
      </c>
      <c r="C57193" s="82">
        <v>43293.958333333336</v>
      </c>
      <c r="D57193" s="1">
        <v>0.89889541715628596</v>
      </c>
    </row>
    <row r="57194" spans="1:4" x14ac:dyDescent="0.3">
      <c r="A57194" s="1" t="s">
        <v>24</v>
      </c>
      <c r="B57194" s="1" t="s">
        <v>26</v>
      </c>
      <c r="C57194" s="82">
        <v>43294</v>
      </c>
      <c r="D57194" s="1">
        <v>0.89128084606345404</v>
      </c>
    </row>
    <row r="57195" spans="1:4" x14ac:dyDescent="0.3">
      <c r="A57195" s="1" t="s">
        <v>24</v>
      </c>
      <c r="B57195" s="1" t="s">
        <v>26</v>
      </c>
      <c r="C57195" s="82">
        <v>43294.041666666664</v>
      </c>
      <c r="D57195" s="1">
        <v>0.88474735605170296</v>
      </c>
    </row>
    <row r="57196" spans="1:4" x14ac:dyDescent="0.3">
      <c r="A57196" s="1" t="s">
        <v>24</v>
      </c>
      <c r="B57196" s="1" t="s">
        <v>26</v>
      </c>
      <c r="C57196" s="82">
        <v>43294.083333333336</v>
      </c>
      <c r="D57196" s="1">
        <v>0.88737955346650998</v>
      </c>
    </row>
    <row r="57197" spans="1:4" x14ac:dyDescent="0.3">
      <c r="A57197" s="1" t="s">
        <v>24</v>
      </c>
      <c r="B57197" s="1" t="s">
        <v>26</v>
      </c>
      <c r="C57197" s="82">
        <v>43294.125</v>
      </c>
      <c r="D57197" s="1">
        <v>0.88517038777908297</v>
      </c>
    </row>
    <row r="57198" spans="1:4" x14ac:dyDescent="0.3">
      <c r="A57198" s="1" t="s">
        <v>24</v>
      </c>
      <c r="B57198" s="1" t="s">
        <v>26</v>
      </c>
      <c r="C57198" s="82">
        <v>43294.166666666664</v>
      </c>
      <c r="D57198" s="1">
        <v>0.88028202115158605</v>
      </c>
    </row>
    <row r="57199" spans="1:4" x14ac:dyDescent="0.3">
      <c r="A57199" s="1" t="s">
        <v>24</v>
      </c>
      <c r="B57199" s="1" t="s">
        <v>26</v>
      </c>
      <c r="C57199" s="82">
        <v>43294.208333333336</v>
      </c>
      <c r="D57199" s="1">
        <v>0.88028202115158605</v>
      </c>
    </row>
    <row r="57200" spans="1:4" x14ac:dyDescent="0.3">
      <c r="A57200" s="1" t="s">
        <v>24</v>
      </c>
      <c r="B57200" s="1" t="s">
        <v>26</v>
      </c>
      <c r="C57200" s="82">
        <v>43294.25</v>
      </c>
      <c r="D57200" s="1">
        <v>0.87487661574618003</v>
      </c>
    </row>
    <row r="57201" spans="1:4" x14ac:dyDescent="0.3">
      <c r="A57201" s="1" t="s">
        <v>24</v>
      </c>
      <c r="B57201" s="1" t="s">
        <v>26</v>
      </c>
      <c r="C57201" s="82">
        <v>43294.291666666664</v>
      </c>
      <c r="D57201" s="1">
        <v>0.87487661574618003</v>
      </c>
    </row>
    <row r="57202" spans="1:4" x14ac:dyDescent="0.3">
      <c r="A57202" s="1" t="s">
        <v>24</v>
      </c>
      <c r="B57202" s="1" t="s">
        <v>26</v>
      </c>
      <c r="C57202" s="82">
        <v>43294.333333333336</v>
      </c>
      <c r="D57202" s="1">
        <v>0.87487661574618003</v>
      </c>
    </row>
    <row r="57203" spans="1:4" x14ac:dyDescent="0.3">
      <c r="A57203" s="1" t="s">
        <v>24</v>
      </c>
      <c r="B57203" s="1" t="s">
        <v>26</v>
      </c>
      <c r="C57203" s="82">
        <v>43294.375</v>
      </c>
      <c r="D57203" s="1">
        <v>0.87487661574618003</v>
      </c>
    </row>
    <row r="57204" spans="1:4" x14ac:dyDescent="0.3">
      <c r="A57204" s="1" t="s">
        <v>24</v>
      </c>
      <c r="B57204" s="1" t="s">
        <v>26</v>
      </c>
      <c r="C57204" s="82">
        <v>43294.416666666664</v>
      </c>
      <c r="D57204" s="1">
        <v>0.87487661574618003</v>
      </c>
    </row>
    <row r="57205" spans="1:4" x14ac:dyDescent="0.3">
      <c r="A57205" s="1" t="s">
        <v>24</v>
      </c>
      <c r="B57205" s="1" t="s">
        <v>26</v>
      </c>
      <c r="C57205" s="82">
        <v>43294.458333333336</v>
      </c>
      <c r="D57205" s="1">
        <v>0.87487661574618003</v>
      </c>
    </row>
    <row r="57206" spans="1:4" x14ac:dyDescent="0.3">
      <c r="A57206" s="1" t="s">
        <v>24</v>
      </c>
      <c r="B57206" s="1" t="s">
        <v>26</v>
      </c>
      <c r="C57206" s="82">
        <v>43294.5</v>
      </c>
      <c r="D57206" s="1">
        <v>0.88028202115158605</v>
      </c>
    </row>
    <row r="57207" spans="1:4" x14ac:dyDescent="0.3">
      <c r="A57207" s="1" t="s">
        <v>24</v>
      </c>
      <c r="B57207" s="1" t="s">
        <v>26</v>
      </c>
      <c r="C57207" s="82">
        <v>43294.541666666664</v>
      </c>
      <c r="D57207" s="1">
        <v>0.88028202115158605</v>
      </c>
    </row>
    <row r="57208" spans="1:4" x14ac:dyDescent="0.3">
      <c r="A57208" s="1" t="s">
        <v>24</v>
      </c>
      <c r="B57208" s="1" t="s">
        <v>26</v>
      </c>
      <c r="C57208" s="82">
        <v>43294.583333333336</v>
      </c>
      <c r="D57208" s="1">
        <v>0.88028202115158605</v>
      </c>
    </row>
    <row r="57209" spans="1:4" x14ac:dyDescent="0.3">
      <c r="A57209" s="1" t="s">
        <v>24</v>
      </c>
      <c r="B57209" s="1" t="s">
        <v>26</v>
      </c>
      <c r="C57209" s="82">
        <v>43294.625</v>
      </c>
      <c r="D57209" s="1">
        <v>0.88028202115158605</v>
      </c>
    </row>
    <row r="57210" spans="1:4" x14ac:dyDescent="0.3">
      <c r="A57210" s="1" t="s">
        <v>24</v>
      </c>
      <c r="B57210" s="1" t="s">
        <v>26</v>
      </c>
      <c r="C57210" s="82">
        <v>43294.666666666664</v>
      </c>
      <c r="D57210" s="1">
        <v>0.87055229142185597</v>
      </c>
    </row>
    <row r="57211" spans="1:4" x14ac:dyDescent="0.3">
      <c r="A57211" s="1" t="s">
        <v>24</v>
      </c>
      <c r="B57211" s="1" t="s">
        <v>26</v>
      </c>
      <c r="C57211" s="82">
        <v>43294.708333333336</v>
      </c>
      <c r="D57211" s="1">
        <v>0.87055229142185597</v>
      </c>
    </row>
    <row r="57212" spans="1:4" x14ac:dyDescent="0.3">
      <c r="A57212" s="1" t="s">
        <v>24</v>
      </c>
      <c r="B57212" s="1" t="s">
        <v>26</v>
      </c>
      <c r="C57212" s="82">
        <v>43294.75</v>
      </c>
      <c r="D57212" s="1">
        <v>0.88028202115158605</v>
      </c>
    </row>
    <row r="57213" spans="1:4" x14ac:dyDescent="0.3">
      <c r="A57213" s="1" t="s">
        <v>24</v>
      </c>
      <c r="B57213" s="1" t="s">
        <v>26</v>
      </c>
      <c r="C57213" s="82">
        <v>43294.791666666664</v>
      </c>
      <c r="D57213" s="1">
        <v>0.88028202115158605</v>
      </c>
    </row>
    <row r="57214" spans="1:4" x14ac:dyDescent="0.3">
      <c r="A57214" s="1" t="s">
        <v>24</v>
      </c>
      <c r="B57214" s="1" t="s">
        <v>26</v>
      </c>
      <c r="C57214" s="82">
        <v>43294.833333333336</v>
      </c>
      <c r="D57214" s="1">
        <v>0.88028202115158605</v>
      </c>
    </row>
    <row r="57215" spans="1:4" x14ac:dyDescent="0.3">
      <c r="A57215" s="1" t="s">
        <v>24</v>
      </c>
      <c r="B57215" s="1" t="s">
        <v>26</v>
      </c>
      <c r="C57215" s="82">
        <v>43294.875</v>
      </c>
      <c r="D57215" s="1">
        <v>0.88028202115158605</v>
      </c>
    </row>
    <row r="57216" spans="1:4" x14ac:dyDescent="0.3">
      <c r="A57216" s="1" t="s">
        <v>24</v>
      </c>
      <c r="B57216" s="1" t="s">
        <v>26</v>
      </c>
      <c r="C57216" s="82">
        <v>43294.916666666664</v>
      </c>
      <c r="D57216" s="1">
        <v>0.88028202115158605</v>
      </c>
    </row>
    <row r="57217" spans="1:4" x14ac:dyDescent="0.3">
      <c r="A57217" s="1" t="s">
        <v>24</v>
      </c>
      <c r="B57217" s="1" t="s">
        <v>26</v>
      </c>
      <c r="C57217" s="82">
        <v>43294.958333333336</v>
      </c>
      <c r="D57217" s="1">
        <v>0.88028202115158605</v>
      </c>
    </row>
    <row r="57218" spans="1:4" x14ac:dyDescent="0.3">
      <c r="A57218" s="1" t="s">
        <v>24</v>
      </c>
      <c r="B57218" s="1" t="s">
        <v>26</v>
      </c>
      <c r="C57218" s="82">
        <v>43295</v>
      </c>
      <c r="D57218" s="1">
        <v>0.88028202115158605</v>
      </c>
    </row>
    <row r="57219" spans="1:4" x14ac:dyDescent="0.3">
      <c r="A57219" s="1" t="s">
        <v>24</v>
      </c>
      <c r="B57219" s="1" t="s">
        <v>26</v>
      </c>
      <c r="C57219" s="82">
        <v>43295.041666666664</v>
      </c>
      <c r="D57219" s="1">
        <v>0.88028202115158605</v>
      </c>
    </row>
    <row r="57220" spans="1:4" x14ac:dyDescent="0.3">
      <c r="A57220" s="1" t="s">
        <v>24</v>
      </c>
      <c r="B57220" s="1" t="s">
        <v>26</v>
      </c>
      <c r="C57220" s="82">
        <v>43295.083333333336</v>
      </c>
      <c r="D57220" s="1">
        <v>0.88028202115158605</v>
      </c>
    </row>
    <row r="57221" spans="1:4" x14ac:dyDescent="0.3">
      <c r="A57221" s="1" t="s">
        <v>24</v>
      </c>
      <c r="B57221" s="1" t="s">
        <v>26</v>
      </c>
      <c r="C57221" s="82">
        <v>43295.125</v>
      </c>
      <c r="D57221" s="1">
        <v>0.88028202115158605</v>
      </c>
    </row>
    <row r="57222" spans="1:4" x14ac:dyDescent="0.3">
      <c r="A57222" s="1" t="s">
        <v>24</v>
      </c>
      <c r="B57222" s="1" t="s">
        <v>26</v>
      </c>
      <c r="C57222" s="82">
        <v>43295.166666666664</v>
      </c>
      <c r="D57222" s="1">
        <v>0.88028202115158605</v>
      </c>
    </row>
    <row r="57223" spans="1:4" x14ac:dyDescent="0.3">
      <c r="A57223" s="1" t="s">
        <v>24</v>
      </c>
      <c r="B57223" s="1" t="s">
        <v>26</v>
      </c>
      <c r="C57223" s="82">
        <v>43295.208333333336</v>
      </c>
      <c r="D57223" s="1">
        <v>0.88028202115158605</v>
      </c>
    </row>
    <row r="57224" spans="1:4" x14ac:dyDescent="0.3">
      <c r="A57224" s="1" t="s">
        <v>24</v>
      </c>
      <c r="B57224" s="1" t="s">
        <v>26</v>
      </c>
      <c r="C57224" s="82">
        <v>43295.25</v>
      </c>
      <c r="D57224" s="1">
        <v>0.88028202115158605</v>
      </c>
    </row>
    <row r="57225" spans="1:4" x14ac:dyDescent="0.3">
      <c r="A57225" s="1" t="s">
        <v>24</v>
      </c>
      <c r="B57225" s="1" t="s">
        <v>26</v>
      </c>
      <c r="C57225" s="82">
        <v>43295.291666666664</v>
      </c>
      <c r="D57225" s="1">
        <v>0.88028202115158605</v>
      </c>
    </row>
    <row r="57226" spans="1:4" x14ac:dyDescent="0.3">
      <c r="A57226" s="1" t="s">
        <v>24</v>
      </c>
      <c r="B57226" s="1" t="s">
        <v>26</v>
      </c>
      <c r="C57226" s="82">
        <v>43295.333333333336</v>
      </c>
      <c r="D57226" s="1">
        <v>0.88028202115158605</v>
      </c>
    </row>
    <row r="57227" spans="1:4" x14ac:dyDescent="0.3">
      <c r="A57227" s="1" t="s">
        <v>24</v>
      </c>
      <c r="B57227" s="1" t="s">
        <v>26</v>
      </c>
      <c r="C57227" s="82">
        <v>43295.375</v>
      </c>
      <c r="D57227" s="1">
        <v>0.88028202115158605</v>
      </c>
    </row>
    <row r="57228" spans="1:4" x14ac:dyDescent="0.3">
      <c r="A57228" s="1" t="s">
        <v>24</v>
      </c>
      <c r="B57228" s="1" t="s">
        <v>26</v>
      </c>
      <c r="C57228" s="82">
        <v>43295.416666666664</v>
      </c>
      <c r="D57228" s="1">
        <v>0.88028202115158605</v>
      </c>
    </row>
    <row r="57229" spans="1:4" x14ac:dyDescent="0.3">
      <c r="A57229" s="1" t="s">
        <v>24</v>
      </c>
      <c r="B57229" s="1" t="s">
        <v>26</v>
      </c>
      <c r="C57229" s="82">
        <v>43295.458333333336</v>
      </c>
      <c r="D57229" s="1">
        <v>0.88028202115158605</v>
      </c>
    </row>
    <row r="57230" spans="1:4" x14ac:dyDescent="0.3">
      <c r="A57230" s="1" t="s">
        <v>24</v>
      </c>
      <c r="B57230" s="1" t="s">
        <v>26</v>
      </c>
      <c r="C57230" s="82">
        <v>43295.5</v>
      </c>
      <c r="D57230" s="1">
        <v>0.88028202115158605</v>
      </c>
    </row>
    <row r="57231" spans="1:4" x14ac:dyDescent="0.3">
      <c r="A57231" s="1" t="s">
        <v>24</v>
      </c>
      <c r="B57231" s="1" t="s">
        <v>26</v>
      </c>
      <c r="C57231" s="82">
        <v>43295.541666666664</v>
      </c>
      <c r="D57231" s="1">
        <v>0.88028202115158605</v>
      </c>
    </row>
    <row r="57232" spans="1:4" x14ac:dyDescent="0.3">
      <c r="A57232" s="1" t="s">
        <v>24</v>
      </c>
      <c r="B57232" s="1" t="s">
        <v>26</v>
      </c>
      <c r="C57232" s="82">
        <v>43295.583333333336</v>
      </c>
      <c r="D57232" s="1">
        <v>0.88028202115158605</v>
      </c>
    </row>
    <row r="57233" spans="1:4" x14ac:dyDescent="0.3">
      <c r="A57233" s="1" t="s">
        <v>24</v>
      </c>
      <c r="B57233" s="1" t="s">
        <v>26</v>
      </c>
      <c r="C57233" s="82">
        <v>43295.625</v>
      </c>
      <c r="D57233" s="1">
        <v>0.88028202115158605</v>
      </c>
    </row>
    <row r="57234" spans="1:4" x14ac:dyDescent="0.3">
      <c r="A57234" s="1" t="s">
        <v>24</v>
      </c>
      <c r="B57234" s="1" t="s">
        <v>26</v>
      </c>
      <c r="C57234" s="82">
        <v>43295.666666666664</v>
      </c>
      <c r="D57234" s="1">
        <v>0.88028202115158605</v>
      </c>
    </row>
    <row r="57235" spans="1:4" x14ac:dyDescent="0.3">
      <c r="A57235" s="1" t="s">
        <v>24</v>
      </c>
      <c r="B57235" s="1" t="s">
        <v>26</v>
      </c>
      <c r="C57235" s="82">
        <v>43295.708333333336</v>
      </c>
      <c r="D57235" s="1">
        <v>0.88028202115158605</v>
      </c>
    </row>
    <row r="57236" spans="1:4" x14ac:dyDescent="0.3">
      <c r="A57236" s="1" t="s">
        <v>24</v>
      </c>
      <c r="B57236" s="1" t="s">
        <v>26</v>
      </c>
      <c r="C57236" s="82">
        <v>43295.75</v>
      </c>
      <c r="D57236" s="1">
        <v>0.88028202115158605</v>
      </c>
    </row>
    <row r="57237" spans="1:4" x14ac:dyDescent="0.3">
      <c r="A57237" s="1" t="s">
        <v>24</v>
      </c>
      <c r="B57237" s="1" t="s">
        <v>26</v>
      </c>
      <c r="C57237" s="82">
        <v>43295.791666666664</v>
      </c>
      <c r="D57237" s="1">
        <v>0.88028202115158605</v>
      </c>
    </row>
    <row r="57238" spans="1:4" x14ac:dyDescent="0.3">
      <c r="A57238" s="1" t="s">
        <v>24</v>
      </c>
      <c r="B57238" s="1" t="s">
        <v>26</v>
      </c>
      <c r="C57238" s="82">
        <v>43295.833333333336</v>
      </c>
      <c r="D57238" s="1">
        <v>0.88028202115158605</v>
      </c>
    </row>
    <row r="57239" spans="1:4" x14ac:dyDescent="0.3">
      <c r="A57239" s="1" t="s">
        <v>24</v>
      </c>
      <c r="B57239" s="1" t="s">
        <v>26</v>
      </c>
      <c r="C57239" s="82">
        <v>43295.875</v>
      </c>
      <c r="D57239" s="1">
        <v>0.88028202115158605</v>
      </c>
    </row>
    <row r="57240" spans="1:4" x14ac:dyDescent="0.3">
      <c r="A57240" s="1" t="s">
        <v>24</v>
      </c>
      <c r="B57240" s="1" t="s">
        <v>26</v>
      </c>
      <c r="C57240" s="82">
        <v>43295.916666666664</v>
      </c>
      <c r="D57240" s="1">
        <v>0.88028202115158605</v>
      </c>
    </row>
    <row r="57241" spans="1:4" x14ac:dyDescent="0.3">
      <c r="A57241" s="1" t="s">
        <v>24</v>
      </c>
      <c r="B57241" s="1" t="s">
        <v>26</v>
      </c>
      <c r="C57241" s="82">
        <v>43295.958333333336</v>
      </c>
      <c r="D57241" s="1">
        <v>0.88028202115158605</v>
      </c>
    </row>
    <row r="57242" spans="1:4" x14ac:dyDescent="0.3">
      <c r="A57242" s="1" t="s">
        <v>24</v>
      </c>
      <c r="B57242" s="1" t="s">
        <v>26</v>
      </c>
      <c r="C57242" s="82">
        <v>43296</v>
      </c>
      <c r="D57242" s="1">
        <v>0.88028202115158605</v>
      </c>
    </row>
    <row r="57243" spans="1:4" x14ac:dyDescent="0.3">
      <c r="A57243" s="1" t="s">
        <v>24</v>
      </c>
      <c r="B57243" s="1" t="s">
        <v>26</v>
      </c>
      <c r="C57243" s="82">
        <v>43296.041666666664</v>
      </c>
      <c r="D57243" s="1">
        <v>0.85179788484136298</v>
      </c>
    </row>
    <row r="57244" spans="1:4" x14ac:dyDescent="0.3">
      <c r="A57244" s="1" t="s">
        <v>24</v>
      </c>
      <c r="B57244" s="1" t="s">
        <v>26</v>
      </c>
      <c r="C57244" s="82">
        <v>43296.083333333336</v>
      </c>
      <c r="D57244" s="1">
        <v>0.78773207990599203</v>
      </c>
    </row>
    <row r="57245" spans="1:4" x14ac:dyDescent="0.3">
      <c r="A57245" s="1" t="s">
        <v>24</v>
      </c>
      <c r="B57245" s="1" t="s">
        <v>26</v>
      </c>
      <c r="C57245" s="82">
        <v>43296.125</v>
      </c>
      <c r="D57245" s="1">
        <v>0.80197414806110401</v>
      </c>
    </row>
    <row r="57246" spans="1:4" x14ac:dyDescent="0.3">
      <c r="A57246" s="1" t="s">
        <v>24</v>
      </c>
      <c r="B57246" s="1" t="s">
        <v>26</v>
      </c>
      <c r="C57246" s="82">
        <v>43296.166666666664</v>
      </c>
      <c r="D57246" s="1">
        <v>0.80197414806110401</v>
      </c>
    </row>
    <row r="57247" spans="1:4" x14ac:dyDescent="0.3">
      <c r="A57247" s="1" t="s">
        <v>24</v>
      </c>
      <c r="B57247" s="1" t="s">
        <v>26</v>
      </c>
      <c r="C57247" s="82">
        <v>43296.208333333336</v>
      </c>
      <c r="D57247" s="1">
        <v>0.88028202115158605</v>
      </c>
    </row>
    <row r="57248" spans="1:4" x14ac:dyDescent="0.3">
      <c r="A57248" s="1" t="s">
        <v>24</v>
      </c>
      <c r="B57248" s="1" t="s">
        <v>26</v>
      </c>
      <c r="C57248" s="82">
        <v>43296.25</v>
      </c>
      <c r="D57248" s="1">
        <v>0.88028202115158605</v>
      </c>
    </row>
    <row r="57249" spans="1:4" x14ac:dyDescent="0.3">
      <c r="A57249" s="1" t="s">
        <v>24</v>
      </c>
      <c r="B57249" s="1" t="s">
        <v>26</v>
      </c>
      <c r="C57249" s="82">
        <v>43296.291666666664</v>
      </c>
      <c r="D57249" s="1">
        <v>0.87313748531139801</v>
      </c>
    </row>
    <row r="57250" spans="1:4" x14ac:dyDescent="0.3">
      <c r="A57250" s="1" t="s">
        <v>24</v>
      </c>
      <c r="B57250" s="1" t="s">
        <v>26</v>
      </c>
      <c r="C57250" s="82">
        <v>43296.333333333336</v>
      </c>
      <c r="D57250" s="1">
        <v>0.85870740305522897</v>
      </c>
    </row>
    <row r="57251" spans="1:4" x14ac:dyDescent="0.3">
      <c r="A57251" s="1" t="s">
        <v>24</v>
      </c>
      <c r="B57251" s="1" t="s">
        <v>26</v>
      </c>
      <c r="C57251" s="82">
        <v>43296.375</v>
      </c>
      <c r="D57251" s="1">
        <v>0.85870740305522897</v>
      </c>
    </row>
    <row r="57252" spans="1:4" x14ac:dyDescent="0.3">
      <c r="A57252" s="1" t="s">
        <v>24</v>
      </c>
      <c r="B57252" s="1" t="s">
        <v>26</v>
      </c>
      <c r="C57252" s="82">
        <v>43296.416666666664</v>
      </c>
      <c r="D57252" s="1">
        <v>0.85870740305522897</v>
      </c>
    </row>
    <row r="57253" spans="1:4" x14ac:dyDescent="0.3">
      <c r="A57253" s="1" t="s">
        <v>24</v>
      </c>
      <c r="B57253" s="1" t="s">
        <v>26</v>
      </c>
      <c r="C57253" s="82">
        <v>43296.458333333336</v>
      </c>
      <c r="D57253" s="1">
        <v>0.85870740305522897</v>
      </c>
    </row>
    <row r="57254" spans="1:4" x14ac:dyDescent="0.3">
      <c r="A57254" s="1" t="s">
        <v>24</v>
      </c>
      <c r="B57254" s="1" t="s">
        <v>26</v>
      </c>
      <c r="C57254" s="82">
        <v>43296.5</v>
      </c>
      <c r="D57254" s="1">
        <v>0.85870740305522897</v>
      </c>
    </row>
    <row r="57255" spans="1:4" x14ac:dyDescent="0.3">
      <c r="A57255" s="1" t="s">
        <v>24</v>
      </c>
      <c r="B57255" s="1" t="s">
        <v>26</v>
      </c>
      <c r="C57255" s="82">
        <v>43296.541666666664</v>
      </c>
      <c r="D57255" s="1">
        <v>0.85870740305522897</v>
      </c>
    </row>
    <row r="57256" spans="1:4" x14ac:dyDescent="0.3">
      <c r="A57256" s="1" t="s">
        <v>24</v>
      </c>
      <c r="B57256" s="1" t="s">
        <v>26</v>
      </c>
      <c r="C57256" s="82">
        <v>43296.583333333336</v>
      </c>
      <c r="D57256" s="1">
        <v>0.85870740305522897</v>
      </c>
    </row>
    <row r="57257" spans="1:4" x14ac:dyDescent="0.3">
      <c r="A57257" s="1" t="s">
        <v>24</v>
      </c>
      <c r="B57257" s="1" t="s">
        <v>26</v>
      </c>
      <c r="C57257" s="82">
        <v>43296.625</v>
      </c>
      <c r="D57257" s="1">
        <v>0.87313748531139801</v>
      </c>
    </row>
    <row r="57258" spans="1:4" x14ac:dyDescent="0.3">
      <c r="A57258" s="1" t="s">
        <v>24</v>
      </c>
      <c r="B57258" s="1" t="s">
        <v>26</v>
      </c>
      <c r="C57258" s="82">
        <v>43296.666666666664</v>
      </c>
      <c r="D57258" s="1">
        <v>0.87313748531139801</v>
      </c>
    </row>
    <row r="57259" spans="1:4" x14ac:dyDescent="0.3">
      <c r="A57259" s="1" t="s">
        <v>24</v>
      </c>
      <c r="B57259" s="1" t="s">
        <v>26</v>
      </c>
      <c r="C57259" s="82">
        <v>43296.708333333336</v>
      </c>
      <c r="D57259" s="1">
        <v>0.87313748531139801</v>
      </c>
    </row>
    <row r="57260" spans="1:4" x14ac:dyDescent="0.3">
      <c r="A57260" s="1" t="s">
        <v>24</v>
      </c>
      <c r="B57260" s="1" t="s">
        <v>26</v>
      </c>
      <c r="C57260" s="82">
        <v>43296.75</v>
      </c>
      <c r="D57260" s="1">
        <v>0.87313748531139801</v>
      </c>
    </row>
    <row r="57261" spans="1:4" x14ac:dyDescent="0.3">
      <c r="A57261" s="1" t="s">
        <v>24</v>
      </c>
      <c r="B57261" s="1" t="s">
        <v>26</v>
      </c>
      <c r="C57261" s="82">
        <v>43296.791666666664</v>
      </c>
      <c r="D57261" s="1">
        <v>0.87313748531139801</v>
      </c>
    </row>
    <row r="57262" spans="1:4" x14ac:dyDescent="0.3">
      <c r="A57262" s="1" t="s">
        <v>24</v>
      </c>
      <c r="B57262" s="1" t="s">
        <v>26</v>
      </c>
      <c r="C57262" s="82">
        <v>43296.833333333336</v>
      </c>
      <c r="D57262" s="1">
        <v>0.87313748531139801</v>
      </c>
    </row>
    <row r="57263" spans="1:4" x14ac:dyDescent="0.3">
      <c r="A57263" s="1" t="s">
        <v>24</v>
      </c>
      <c r="B57263" s="1" t="s">
        <v>26</v>
      </c>
      <c r="C57263" s="82">
        <v>43296.875</v>
      </c>
      <c r="D57263" s="1">
        <v>0.87313748531139801</v>
      </c>
    </row>
    <row r="57264" spans="1:4" x14ac:dyDescent="0.3">
      <c r="A57264" s="1" t="s">
        <v>24</v>
      </c>
      <c r="B57264" s="1" t="s">
        <v>26</v>
      </c>
      <c r="C57264" s="82">
        <v>43296.916666666664</v>
      </c>
      <c r="D57264" s="1">
        <v>0.87313748531139801</v>
      </c>
    </row>
    <row r="57265" spans="1:4" x14ac:dyDescent="0.3">
      <c r="A57265" s="1" t="s">
        <v>24</v>
      </c>
      <c r="B57265" s="1" t="s">
        <v>26</v>
      </c>
      <c r="C57265" s="82">
        <v>43296.958333333336</v>
      </c>
      <c r="D57265" s="1">
        <v>0.87313748531139801</v>
      </c>
    </row>
    <row r="57266" spans="1:4" x14ac:dyDescent="0.3">
      <c r="A57266" s="1" t="s">
        <v>24</v>
      </c>
      <c r="B57266" s="1" t="s">
        <v>26</v>
      </c>
      <c r="C57266" s="82">
        <v>43297</v>
      </c>
      <c r="D57266" s="1">
        <v>0.87313748531139801</v>
      </c>
    </row>
    <row r="57267" spans="1:4" x14ac:dyDescent="0.3">
      <c r="A57267" s="1" t="s">
        <v>24</v>
      </c>
      <c r="B57267" s="1" t="s">
        <v>26</v>
      </c>
      <c r="C57267" s="82">
        <v>43297.041666666664</v>
      </c>
      <c r="D57267" s="1">
        <v>0.87313748531139801</v>
      </c>
    </row>
    <row r="57268" spans="1:4" x14ac:dyDescent="0.3">
      <c r="A57268" s="1" t="s">
        <v>24</v>
      </c>
      <c r="B57268" s="1" t="s">
        <v>26</v>
      </c>
      <c r="C57268" s="82">
        <v>43297.083333333336</v>
      </c>
      <c r="D57268" s="1">
        <v>0.87576968272620404</v>
      </c>
    </row>
    <row r="57269" spans="1:4" x14ac:dyDescent="0.3">
      <c r="A57269" s="1" t="s">
        <v>24</v>
      </c>
      <c r="B57269" s="1" t="s">
        <v>26</v>
      </c>
      <c r="C57269" s="82">
        <v>43297.125</v>
      </c>
      <c r="D57269" s="1">
        <v>0.87576968272620404</v>
      </c>
    </row>
    <row r="57270" spans="1:4" x14ac:dyDescent="0.3">
      <c r="A57270" s="1" t="s">
        <v>24</v>
      </c>
      <c r="B57270" s="1" t="s">
        <v>26</v>
      </c>
      <c r="C57270" s="82">
        <v>43297.166666666664</v>
      </c>
      <c r="D57270" s="1">
        <v>0.87755581668625104</v>
      </c>
    </row>
    <row r="57271" spans="1:4" x14ac:dyDescent="0.3">
      <c r="A57271" s="1" t="s">
        <v>24</v>
      </c>
      <c r="B57271" s="1" t="s">
        <v>26</v>
      </c>
      <c r="C57271" s="82">
        <v>43297.208333333336</v>
      </c>
      <c r="D57271" s="1">
        <v>0.87755581668625104</v>
      </c>
    </row>
    <row r="57272" spans="1:4" x14ac:dyDescent="0.3">
      <c r="A57272" s="1" t="s">
        <v>24</v>
      </c>
      <c r="B57272" s="1" t="s">
        <v>26</v>
      </c>
      <c r="C57272" s="82">
        <v>43297.25</v>
      </c>
      <c r="D57272" s="1">
        <v>0.87934195064629805</v>
      </c>
    </row>
    <row r="57273" spans="1:4" x14ac:dyDescent="0.3">
      <c r="A57273" s="1" t="s">
        <v>24</v>
      </c>
      <c r="B57273" s="1" t="s">
        <v>26</v>
      </c>
      <c r="C57273" s="82">
        <v>43297.291666666664</v>
      </c>
      <c r="D57273" s="1">
        <v>0.87934195064629805</v>
      </c>
    </row>
    <row r="57274" spans="1:4" x14ac:dyDescent="0.3">
      <c r="A57274" s="1" t="s">
        <v>24</v>
      </c>
      <c r="B57274" s="1" t="s">
        <v>26</v>
      </c>
      <c r="C57274" s="82">
        <v>43297.333333333336</v>
      </c>
      <c r="D57274" s="1">
        <v>0.88112808460634495</v>
      </c>
    </row>
    <row r="57275" spans="1:4" x14ac:dyDescent="0.3">
      <c r="A57275" s="1" t="s">
        <v>24</v>
      </c>
      <c r="B57275" s="1" t="s">
        <v>26</v>
      </c>
      <c r="C57275" s="82">
        <v>43297.375</v>
      </c>
      <c r="D57275" s="1">
        <v>0.88112808460634495</v>
      </c>
    </row>
    <row r="57276" spans="1:4" x14ac:dyDescent="0.3">
      <c r="A57276" s="1" t="s">
        <v>24</v>
      </c>
      <c r="B57276" s="1" t="s">
        <v>26</v>
      </c>
      <c r="C57276" s="82">
        <v>43297.416666666664</v>
      </c>
      <c r="D57276" s="1">
        <v>0.88112808460634495</v>
      </c>
    </row>
    <row r="57277" spans="1:4" x14ac:dyDescent="0.3">
      <c r="A57277" s="1" t="s">
        <v>24</v>
      </c>
      <c r="B57277" s="1" t="s">
        <v>26</v>
      </c>
      <c r="C57277" s="82">
        <v>43297.458333333336</v>
      </c>
      <c r="D57277" s="1">
        <v>0.88112808460634495</v>
      </c>
    </row>
    <row r="57278" spans="1:4" x14ac:dyDescent="0.3">
      <c r="A57278" s="1" t="s">
        <v>24</v>
      </c>
      <c r="B57278" s="1" t="s">
        <v>26</v>
      </c>
      <c r="C57278" s="82">
        <v>43297.5</v>
      </c>
      <c r="D57278" s="1">
        <v>0.88112808460634495</v>
      </c>
    </row>
    <row r="57279" spans="1:4" x14ac:dyDescent="0.3">
      <c r="A57279" s="1" t="s">
        <v>24</v>
      </c>
      <c r="B57279" s="1" t="s">
        <v>26</v>
      </c>
      <c r="C57279" s="82">
        <v>43297.541666666664</v>
      </c>
      <c r="D57279" s="1">
        <v>0.89494712103407703</v>
      </c>
    </row>
    <row r="57280" spans="1:4" x14ac:dyDescent="0.3">
      <c r="A57280" s="1" t="s">
        <v>24</v>
      </c>
      <c r="B57280" s="1" t="s">
        <v>26</v>
      </c>
      <c r="C57280" s="82">
        <v>43297.583333333336</v>
      </c>
      <c r="D57280" s="1">
        <v>0.902843713278496</v>
      </c>
    </row>
    <row r="57281" spans="1:4" x14ac:dyDescent="0.3">
      <c r="A57281" s="1" t="s">
        <v>24</v>
      </c>
      <c r="B57281" s="1" t="s">
        <v>26</v>
      </c>
      <c r="C57281" s="82">
        <v>43297.625</v>
      </c>
      <c r="D57281" s="1">
        <v>0.902843713278496</v>
      </c>
    </row>
    <row r="57282" spans="1:4" x14ac:dyDescent="0.3">
      <c r="A57282" s="1" t="s">
        <v>24</v>
      </c>
      <c r="B57282" s="1" t="s">
        <v>26</v>
      </c>
      <c r="C57282" s="82">
        <v>43297.666666666664</v>
      </c>
      <c r="D57282" s="1">
        <v>0.91045828437132703</v>
      </c>
    </row>
    <row r="57283" spans="1:4" x14ac:dyDescent="0.3">
      <c r="A57283" s="1" t="s">
        <v>24</v>
      </c>
      <c r="B57283" s="1" t="s">
        <v>26</v>
      </c>
      <c r="C57283" s="82">
        <v>43297.708333333336</v>
      </c>
      <c r="D57283" s="1">
        <v>0.91045828437132703</v>
      </c>
    </row>
    <row r="57284" spans="1:4" x14ac:dyDescent="0.3">
      <c r="A57284" s="1" t="s">
        <v>24</v>
      </c>
      <c r="B57284" s="1" t="s">
        <v>26</v>
      </c>
      <c r="C57284" s="82">
        <v>43297.75</v>
      </c>
      <c r="D57284" s="1">
        <v>0.91045828437132703</v>
      </c>
    </row>
    <row r="57285" spans="1:4" x14ac:dyDescent="0.3">
      <c r="A57285" s="1" t="s">
        <v>24</v>
      </c>
      <c r="B57285" s="1" t="s">
        <v>26</v>
      </c>
      <c r="C57285" s="82">
        <v>43297.791666666664</v>
      </c>
      <c r="D57285" s="1">
        <v>0.91045828437132703</v>
      </c>
    </row>
    <row r="57286" spans="1:4" x14ac:dyDescent="0.3">
      <c r="A57286" s="1" t="s">
        <v>24</v>
      </c>
      <c r="B57286" s="1" t="s">
        <v>26</v>
      </c>
      <c r="C57286" s="82">
        <v>43297.833333333336</v>
      </c>
      <c r="D57286" s="1">
        <v>0.90265569917743804</v>
      </c>
    </row>
    <row r="57287" spans="1:4" x14ac:dyDescent="0.3">
      <c r="A57287" s="1" t="s">
        <v>24</v>
      </c>
      <c r="B57287" s="1" t="s">
        <v>26</v>
      </c>
      <c r="C57287" s="82">
        <v>43297.875</v>
      </c>
      <c r="D57287" s="1">
        <v>0.90265569917743804</v>
      </c>
    </row>
    <row r="57288" spans="1:4" x14ac:dyDescent="0.3">
      <c r="A57288" s="1" t="s">
        <v>24</v>
      </c>
      <c r="B57288" s="1" t="s">
        <v>26</v>
      </c>
      <c r="C57288" s="82">
        <v>43297.916666666664</v>
      </c>
      <c r="D57288" s="1">
        <v>0.90265569917743804</v>
      </c>
    </row>
    <row r="57289" spans="1:4" x14ac:dyDescent="0.3">
      <c r="A57289" s="1" t="s">
        <v>24</v>
      </c>
      <c r="B57289" s="1" t="s">
        <v>26</v>
      </c>
      <c r="C57289" s="82">
        <v>43297.958333333336</v>
      </c>
      <c r="D57289" s="1">
        <v>0.90265569917743804</v>
      </c>
    </row>
    <row r="57290" spans="1:4" x14ac:dyDescent="0.3">
      <c r="A57290" s="1" t="s">
        <v>24</v>
      </c>
     